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технодом\Desktop\Публичные слушания 2020\Полугодие\Для СМИ\На сайт\"/>
    </mc:Choice>
  </mc:AlternateContent>
  <xr:revisionPtr revIDLastSave="0" documentId="13_ncr:1_{1009107C-F064-4E31-9A67-0957BE6D38CF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Приложение 1 форма 21" sheetId="2" r:id="rId1"/>
    <sheet name="Лист1" sheetId="3" state="hidden" r:id="rId2"/>
  </sheets>
  <definedNames>
    <definedName name="_xlnm._FilterDatabase" localSheetId="0" hidden="1">'Приложение 1 форма 21'!$A$12:$AK$48</definedName>
    <definedName name="_xlnm.Print_Titles" localSheetId="0">'Приложение 1 форма 21'!$10:$12</definedName>
    <definedName name="_xlnm.Print_Area" localSheetId="0">'Приложение 1 форма 21'!$A$1:$Z$5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46" i="2" l="1"/>
  <c r="K47" i="2"/>
  <c r="K45" i="2"/>
  <c r="K40" i="2"/>
  <c r="K41" i="2"/>
  <c r="K42" i="2"/>
  <c r="K43" i="2"/>
  <c r="K39" i="2"/>
  <c r="K30" i="2"/>
  <c r="K31" i="2"/>
  <c r="K32" i="2"/>
  <c r="K33" i="2"/>
  <c r="K34" i="2"/>
  <c r="K35" i="2"/>
  <c r="K36" i="2"/>
  <c r="K29" i="2"/>
  <c r="K27" i="2"/>
  <c r="K22" i="2"/>
  <c r="K16" i="2"/>
  <c r="K17" i="2"/>
  <c r="K18" i="2"/>
  <c r="K19" i="2"/>
  <c r="K20" i="2"/>
  <c r="K21" i="2"/>
  <c r="K15" i="2"/>
  <c r="N14" i="3" l="1"/>
  <c r="N15" i="3"/>
  <c r="N16" i="3"/>
  <c r="N17" i="3"/>
  <c r="N18" i="3"/>
  <c r="N19" i="3"/>
  <c r="N13" i="3"/>
  <c r="M20" i="3"/>
  <c r="L20" i="3"/>
  <c r="N6" i="3" l="1"/>
  <c r="N5" i="3"/>
  <c r="N4" i="3"/>
  <c r="N3" i="3"/>
  <c r="M7" i="3"/>
  <c r="N7" i="3" l="1"/>
  <c r="M37" i="2"/>
  <c r="P37" i="2"/>
  <c r="O37" i="2"/>
  <c r="N37" i="2"/>
  <c r="K37" i="2"/>
  <c r="J37" i="2"/>
  <c r="I37" i="2"/>
  <c r="P44" i="2" l="1"/>
  <c r="P48" i="2" s="1"/>
  <c r="O44" i="2"/>
  <c r="O48" i="2" s="1"/>
  <c r="N44" i="2"/>
  <c r="N48" i="2" s="1"/>
  <c r="M44" i="2"/>
  <c r="M48" i="2" s="1"/>
  <c r="J44" i="2" l="1"/>
  <c r="J48" i="2" s="1"/>
  <c r="I44" i="2"/>
  <c r="I48" i="2" s="1"/>
  <c r="K44" i="2" l="1"/>
  <c r="K48" i="2" s="1"/>
</calcChain>
</file>

<file path=xl/sharedStrings.xml><?xml version="1.0" encoding="utf-8"?>
<sst xmlns="http://schemas.openxmlformats.org/spreadsheetml/2006/main" count="191" uniqueCount="150">
  <si>
    <t>№п/п</t>
  </si>
  <si>
    <t>заемные</t>
  </si>
  <si>
    <t>Бюджетные средства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отклонение</t>
  </si>
  <si>
    <t>причины отклонения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факт прошлого года</t>
  </si>
  <si>
    <t>Информация о плановых и фактических объемах предоставления регулируемых услуг (товаров, работ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Радиус обслуживания АО "АЖК" территориально простирается от берегов озера Балхаш до границ с Китаем. Площадь территории обслуживания - 102 382 кв/км </t>
  </si>
  <si>
    <t>ВСЕГО:</t>
  </si>
  <si>
    <t>Разработка ПСД "Прокладка КЛ-10кВ: "РП24-оп.№1 ВЛ-6кВ ТП-5041"</t>
  </si>
  <si>
    <t>Перевод части нагрузок с существующих ПС-5А, ПС-17А и ПС-132А на вновь построенную ПС110/10 "Отрар"</t>
  </si>
  <si>
    <t>Перевод части нагрузок с существующей ПС№4 на вновь построенную ПС 110/10-10 кВ «Алатау»</t>
  </si>
  <si>
    <t>Реконструкция ВЛ-110 кВ №102А, 105А, 109А, 120АИ с заменой на композитный провод и заход-выходом ВЛ-110 кВ №120АИ на ПС-220 кВ "Бесагаш"</t>
  </si>
  <si>
    <t>Алматинская область</t>
  </si>
  <si>
    <t>Реконструкция электрических сетей 10-6/0,4 кВ по Алматинской области с  заменой проводов на СИП</t>
  </si>
  <si>
    <t>Приобретение основных средств и нематериальных активов</t>
  </si>
  <si>
    <t>по г.Алматы</t>
  </si>
  <si>
    <t>Капитализированные проценты</t>
  </si>
  <si>
    <t>Единица измерения</t>
  </si>
  <si>
    <t>АО "Алатау Жарық Компаниясы" передача и распределение электрической энергии</t>
  </si>
  <si>
    <t>(наименование субъекта естественной монополии, вид деятельности)</t>
  </si>
  <si>
    <t>Итого по Алматинской области</t>
  </si>
  <si>
    <t>Итого по г. Алматы</t>
  </si>
  <si>
    <t>Отчет о прибылях и убытках</t>
  </si>
  <si>
    <t>в приложении к настоящему отчету</t>
  </si>
  <si>
    <t xml:space="preserve">Разработка ПСД Перевод сетей 6 кВ коммунально-бытовых потребителей на напряжение 10 кВ, Строительство ТП для разгрузки перегруженных ТП и РП, реконструкция существующих ТП  и РП, КЛ и ВЛ с заменой проводов на СИП </t>
  </si>
  <si>
    <t xml:space="preserve">Создание (построение) системы АСКУЭ </t>
  </si>
  <si>
    <t>Строительство ПС 110/10 кВ Театральная взамен ПС ПС-35/6кВ №58А Театральная с 2хКЛ-110кВ</t>
  </si>
  <si>
    <t>Строительство ПС 110/10кВ Сахарный завод с КЛ 110 кВ от ПС Коянкус</t>
  </si>
  <si>
    <t>Реконструкция КЛ-35 кВ от ПС №65А "Ремстройтехника" до опоры №2 ПС №36А "Мраморный завод"</t>
  </si>
  <si>
    <t xml:space="preserve">Разработка ПСД Реконструкция  ПС 110/10кВ №127А Каменка </t>
  </si>
  <si>
    <t>Разработка ПСД реконструкция электрических сетей 10-6/0,4кВ по Алматинской области с заменой проводов на СИП</t>
  </si>
  <si>
    <t>Создание (построение) системы АСКУЭ</t>
  </si>
  <si>
    <t xml:space="preserve">Разработка ПСД Реконструкция  ПС 220/110/35/10кВ №68И Шелек </t>
  </si>
  <si>
    <t>Капитальный ремонт распределеительных сетей и оборудования</t>
  </si>
  <si>
    <t>Реконструкция и новое строительство электрических сетей 10-6-0,4 кВ , замена перегруженных и отработавщих нормативный срок КЛ для повышения надежности по РЭС-1</t>
  </si>
  <si>
    <t>Разработка ПСД "Строительство 2 КЛ-10 кВ от разных секций ПС-119А на РП-183 с установкой в/в ячейки на ПС-119А и РП-183"</t>
  </si>
  <si>
    <t>Разработка ПСД "Прокладка 2КЛ-10кВ путем врезки в существующий КЛ-6кВ "ф.36-1А-РП-41" до ТП-2391"</t>
  </si>
  <si>
    <t>Разработка ПСД "Перевод нагрузки с ф.9 ПС-127 на проектируемый РП со строительством 2 КЛ-10 кВ от ПС-171"</t>
  </si>
  <si>
    <t>Разработка ПСД "Схема надежного электроснабжения ТП-2077 "БСМП" (потребитель 1 категории)</t>
  </si>
  <si>
    <t>Корректировка ПСД «Строительство ПС 110/10 кВ «Кокозек» с присоединением к ОРУ-110 кВ ПС 220 кВ «Каскелен» Карасайского района Алматинской области</t>
  </si>
  <si>
    <t>1.1.</t>
  </si>
  <si>
    <t>1.2.</t>
  </si>
  <si>
    <t>1.3.</t>
  </si>
  <si>
    <t>1.4.</t>
  </si>
  <si>
    <t>1.5.</t>
  </si>
  <si>
    <t xml:space="preserve">Реконструкция  ПС 110/35/6кВ №16И НЯЦ </t>
  </si>
  <si>
    <t>19</t>
  </si>
  <si>
    <t>Приобретение муфт концевых - 19 шт</t>
  </si>
  <si>
    <t>Приобретение КТПБ 250 кВА- 3 компл.</t>
  </si>
  <si>
    <t>Приобретение КРУ 10 кВ-5 компл.</t>
  </si>
  <si>
    <t>Приобретение РУ-6 кВ - компл.</t>
  </si>
  <si>
    <t>шт</t>
  </si>
  <si>
    <t>компл.</t>
  </si>
  <si>
    <t>Приобретение Шкафов УТМ-64М -2 компл.</t>
  </si>
  <si>
    <t>Приобретение камеры сборной одностороннего обслуживания КСО с вакуумным выключателем-2 компл.</t>
  </si>
  <si>
    <t>Строительно-монтажные работы на ВЛ-110 кВ № 102А</t>
  </si>
  <si>
    <t>работы</t>
  </si>
  <si>
    <t>2019-2020гг.</t>
  </si>
  <si>
    <t>2019-2021гг.</t>
  </si>
  <si>
    <t>2019-2022гг.</t>
  </si>
  <si>
    <t>2017-2020гг.</t>
  </si>
  <si>
    <t>км</t>
  </si>
  <si>
    <t>приобретение кабеля силовых NА2ХS(F)2У -КZ- 6/10(12)КV-IЕС60502-2 -Черный,1х630/70-4,229 км</t>
  </si>
  <si>
    <t>Прокладка кабеля 10 кВ -3,0 км.</t>
  </si>
  <si>
    <t>2016-2021гг</t>
  </si>
  <si>
    <t>Строительство, Реконструкция ПС</t>
  </si>
  <si>
    <t>ИТОГО</t>
  </si>
  <si>
    <t>Наименование </t>
  </si>
  <si>
    <t xml:space="preserve">Итого </t>
  </si>
  <si>
    <t>2009 год</t>
  </si>
  <si>
    <t>2010 год</t>
  </si>
  <si>
    <t xml:space="preserve"> 2011 год </t>
  </si>
  <si>
    <t xml:space="preserve"> 2012 год </t>
  </si>
  <si>
    <t>2013 год</t>
  </si>
  <si>
    <t xml:space="preserve"> 2014 год </t>
  </si>
  <si>
    <t>2015 год</t>
  </si>
  <si>
    <t>2016 год</t>
  </si>
  <si>
    <t>2017 год</t>
  </si>
  <si>
    <t>2018 год</t>
  </si>
  <si>
    <t>Собственные средства</t>
  </si>
  <si>
    <t>Средства ФНБ "Самрук-Қазына"</t>
  </si>
  <si>
    <t>Заемные средства</t>
  </si>
  <si>
    <t> Итого</t>
  </si>
  <si>
    <t>Основные  проекты исполнения ИП</t>
  </si>
  <si>
    <t>Итого</t>
  </si>
  <si>
    <t>2009г.</t>
  </si>
  <si>
    <t>2010г.</t>
  </si>
  <si>
    <t>2011г.</t>
  </si>
  <si>
    <t>2012г.</t>
  </si>
  <si>
    <t>2013г.</t>
  </si>
  <si>
    <t>2014г.</t>
  </si>
  <si>
    <t>2015г.</t>
  </si>
  <si>
    <t>2016г.</t>
  </si>
  <si>
    <t>2017г.</t>
  </si>
  <si>
    <t>2018г.</t>
  </si>
  <si>
    <t>2019г.</t>
  </si>
  <si>
    <t xml:space="preserve"> Реконструкция распределительных электрических сетей </t>
  </si>
  <si>
    <t xml:space="preserve">Строительство, Реконструкция ЛЭП </t>
  </si>
  <si>
    <t>Внедрение SCADA, АСКУЭ</t>
  </si>
  <si>
    <t xml:space="preserve">           -     </t>
  </si>
  <si>
    <t>Прочие затраты на ремонт производственных активов и прочих основных средств, непосредственно участвующих в процессе производственной деятельности</t>
  </si>
  <si>
    <t>Капитальный ремонт электрических сетей и оборудования</t>
  </si>
  <si>
    <t>Приобретение ОС и НМА</t>
  </si>
  <si>
    <t>2020 год (6 мес)</t>
  </si>
  <si>
    <t>2020г. 6 мес</t>
  </si>
  <si>
    <t>2019 год</t>
  </si>
  <si>
    <t>2009-2020г.г.</t>
  </si>
  <si>
    <t>Информация</t>
  </si>
  <si>
    <t xml:space="preserve">об исполнении утвержденной инвестиционной программы  на 2016-2020 год по итогам </t>
  </si>
  <si>
    <t>1-го полугодия 2020 года</t>
  </si>
  <si>
    <t>Приложение 5</t>
  </si>
  <si>
    <t>к Правилам осуществления</t>
  </si>
  <si>
    <t>деятельности субъектами</t>
  </si>
  <si>
    <t>естественных монополий</t>
  </si>
  <si>
    <t>Форма 1</t>
  </si>
  <si>
    <t>ПСД</t>
  </si>
  <si>
    <t>МВА</t>
  </si>
  <si>
    <t>2х25</t>
  </si>
  <si>
    <t>2х10</t>
  </si>
  <si>
    <t>2х40</t>
  </si>
  <si>
    <t>факт текущего года (1-е полугодие)</t>
  </si>
  <si>
    <t>факт (1-е полугодие)</t>
  </si>
  <si>
    <t xml:space="preserve">Согласно нормативно-правовым актам, регулирующим деятельность субъекта естественной монополии показатели тарифной сметы в т.ч. объем оказываемых регулируемых услуг  утверждаются на год, фактические показатели представлены за 1 полугодие 2020г.
По итогам 1 полугодия 2020 года объем передачи электроэнергии по сетям АО «АЖК» составил 3 356,503 млн.кВт.ч. В сравнении к утвержденному годовому показателю 2020г.  -54,60%. 
</t>
  </si>
  <si>
    <t>Значительная часть основного и вспомогательного оборудования АО «АЖК» имеет срок службы свыше 30 лет, что сказывается на эффективности работы сетей. 
Созданное по проектам 50-60гг. прошлого века, оборудование сетей АО «АЖК» к настоящему времени состарилось не только физически, но и морально. Значительный объем электрических сетей и оборудования требует замены и реконструкцию
В ходе ежегодного проведения текущих и капитальных ремонтов, реконструкций, ввода новых энергетических объектов (строительство новых ПС, перевода сетей, замены силовых трансформаторов и т.д.) степень износа уменьшается и по итогам 1 полугодия 2020 года составила 65,5%.</t>
  </si>
  <si>
    <t xml:space="preserve">Снижение потерь электроэнергии является одной из основных задач компании АО «АЖК», для выполнения которой в компании в 2015 году разработана и утверждена Приказом АО «АЖК» №174-п от 28.08.2015г. «Программа энергосбережения и энергоэффективности в электрических сетях АО «АЖК» на 2014-2019гг» (далее Программа).
Как один из пунктов Программы, в АО «АЖК» ежегодно разрабатывается и реализуется «План организационно-технических мероприятий по снижению потерь электроэнергии в сетях АО «АЖК».
Постоянное проведение мероприятий по снижению нормативных и предотвращению сверхнормативных потерь привело к снижению фактических потерь электроэнергии в сети АО «АЖК» с 28,32% в 2002 году до 12,53% в 2019 году. При этом сверхнормативные потери электроэнергии в сети АО «АЖК» отсутствуют с 2012 года. За 1 полугодие 2020 года фактические потери электроэнергии в сетях АО «АЖК» составили 11,64%.
</t>
  </si>
  <si>
    <t>Снижение аварийности в сетях АО «АЖК» с 2 804 в 2019 году до 1 399 в 1 полугодии 2020 года связано со своевременным выполнением  ремонта оборудования ПС, РП, ТП, КЛ, ВЛ, а также модернизацией и реконструкция электрических сетей, выполнением мероприятий по повышению надежности и ликвидация отступления от ПТЭ, ПУЭ и других отраслевых правил.</t>
  </si>
  <si>
    <t xml:space="preserve">Перевод сетей 6 кВ коммунально-бытовых потребителей на напряжение 10 кВ, Строительство ТП для разгрузки перегруженных ТП и РП, реконструкция существующих ТП  и РП, КЛ и ВЛ с заменой проводов на СИП </t>
  </si>
  <si>
    <t>Согласно нормативно-правовым актам, регулирующих деятельность субъекта естественной монополии, показатели инвестиционной программы  утверждаются на год, без расчета по полугодиям. В связи с чем, фактически сложившиеся показатели за 1-е полугодие, не дают должной оценки реализации исполнения инвестиционной программы в целом.</t>
  </si>
  <si>
    <t>*Данные показатели в рамках Инвестиционной программы не утверждались</t>
  </si>
  <si>
    <t>Сумма инвестиционной программы (проекта), тыс. тен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_р_._-;\-* #,##0_р_._-;_-* &quot;-&quot;??_р_._-;_-@_-"/>
    <numFmt numFmtId="167" formatCode="_-* #,##0\ _₽_-;\-* #,##0\ _₽_-;_-* &quot;-&quot;??\ _₽_-;_-@_-"/>
    <numFmt numFmtId="168" formatCode="0.0000000%"/>
    <numFmt numFmtId="169" formatCode="#,##0&quot;р.&quot;;[Red]\-#,##0&quot;р.&quot;"/>
    <numFmt numFmtId="170" formatCode="#,##0.00&quot;р.&quot;;\-#,##0.00&quot;р.&quot;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(* #,##0_);_(* \(#,##0\);_(* &quot;-&quot;_);_(@_)"/>
    <numFmt numFmtId="174" formatCode="_(* #,##0_);_(* \(#,##0\);_(* &quot;-&quot;??_);_(@_)"/>
    <numFmt numFmtId="175" formatCode="_(* #,##0.00_);_(* \(#,##0.00\);_(* &quot;-&quot;??_);_(@_)"/>
    <numFmt numFmtId="176" formatCode="_-* #,##0&quot;тг.&quot;_-;\-* #,##0&quot;тг.&quot;_-;_-* &quot;-&quot;&quot;тг.&quot;_-;_-@_-"/>
    <numFmt numFmtId="177" formatCode="_-* #,##0\ &quot;руб&quot;_-;\-* #,##0\ &quot;руб&quot;_-;_-* &quot;-&quot;\ &quot;руб&quot;_-;_-@_-"/>
    <numFmt numFmtId="178" formatCode="&quot;?.&quot;#,##0_);[Red]\(&quot;?.&quot;#,##0\)"/>
    <numFmt numFmtId="179" formatCode="&quot;?.&quot;#,##0.00_);[Red]\(&quot;?.&quot;#,##0.00\)"/>
    <numFmt numFmtId="180" formatCode="_(* #,##0.0_);_(* \(#,##0.00\);_(* &quot;-&quot;??_);_(@_)"/>
    <numFmt numFmtId="181" formatCode="#,##0.0_);\(#,##0.0\)"/>
    <numFmt numFmtId="182" formatCode="&quot;$&quot;#,##0.0_);[Red]\(&quot;$&quot;#,##0.0\)"/>
    <numFmt numFmtId="183" formatCode="0.000"/>
    <numFmt numFmtId="184" formatCode="#\ ##0_.\ &quot;zі&quot;\ 00\ &quot;gr&quot;;\(#\ ##0.00\z\і\)"/>
    <numFmt numFmtId="185" formatCode="#\ ##0&quot;zі&quot;00&quot;gr&quot;;\(#\ ##0.00\z\і\)"/>
    <numFmt numFmtId="186" formatCode="#,##0.000_);\(#,##0.000\)"/>
    <numFmt numFmtId="187" formatCode="_-&quot;$&quot;* #,##0.00_-;\-&quot;$&quot;* #,##0.00_-;_-&quot;$&quot;* &quot;-&quot;??_-;_-@_-"/>
    <numFmt numFmtId="188" formatCode="0.0%;\(0.0%\)"/>
    <numFmt numFmtId="189" formatCode="\60\4\7\:"/>
    <numFmt numFmtId="190" formatCode="&quot;$&quot;#,##0_);[Red]\(&quot;$&quot;#,##0\)"/>
    <numFmt numFmtId="191" formatCode="&quot;$&quot;#,\);\(&quot;$&quot;#,##0\)"/>
    <numFmt numFmtId="192" formatCode="&quot;$&quot;#,##0\ ;\(&quot;$&quot;#,##0\)"/>
    <numFmt numFmtId="193" formatCode="[$-409]d\-mmm\-yy;@"/>
    <numFmt numFmtId="194" formatCode="[$-409]d\-mmm;@"/>
    <numFmt numFmtId="195" formatCode="* #,##0_);* \(#,##0\);&quot;-&quot;??_);@"/>
    <numFmt numFmtId="196" formatCode="#,##0.000000"/>
    <numFmt numFmtId="197" formatCode="#,##0.0;\(#,##0.0\)"/>
    <numFmt numFmtId="198" formatCode="_(#,##0;\(#,##0\);\-;&quot;  &quot;@"/>
    <numFmt numFmtId="199" formatCode="_(&quot;kr&quot;\ * #,##0_);_(&quot;kr&quot;\ * \(#,##0\);_(&quot;kr&quot;\ * &quot;-&quot;_);_(@_)"/>
    <numFmt numFmtId="200" formatCode="&quot;$&quot;0.00"/>
    <numFmt numFmtId="201" formatCode="_-* #,##0\ &quot;€&quot;_-;\-* #,##0\ &quot;€&quot;_-;_-* &quot;-&quot;\ &quot;€&quot;_-;_-@_-"/>
    <numFmt numFmtId="202" formatCode="#,##0.00&quot; $&quot;;[Red]\-#,##0.00&quot; $&quot;"/>
    <numFmt numFmtId="203" formatCode="_(* #,##0,_);_(* \(#,##0,\);_(* &quot;-&quot;_);_(@_)"/>
    <numFmt numFmtId="204" formatCode="0%_);\(0%\)"/>
    <numFmt numFmtId="205" formatCode="_-* #,##0\ _$_-;\-* #,##0\ _$_-;_-* &quot;-&quot;\ _$_-;_-@_-"/>
    <numFmt numFmtId="206" formatCode="&quot;$&quot;#,\);\(&quot;$&quot;#,\)"/>
    <numFmt numFmtId="207" formatCode="\+0.0;\-0.0"/>
    <numFmt numFmtId="208" formatCode="\+0.0%;\-0.0%"/>
    <numFmt numFmtId="209" formatCode="0.0%"/>
    <numFmt numFmtId="210" formatCode="_ * #,##0_ ;_ * \-#,##0_ ;_ * &quot;-&quot;??_ ;_ @_ "/>
    <numFmt numFmtId="211" formatCode="\g\ \=\ 0.0%;\g\ \=\ \-0.0%"/>
    <numFmt numFmtId="212" formatCode="&quot;$&quot;#,##0"/>
    <numFmt numFmtId="213" formatCode="0.0\x\ "/>
    <numFmt numFmtId="214" formatCode="#\ ##0&quot;zі&quot;_.00&quot;gr&quot;;\(#\ ##0.00\z\і\)"/>
    <numFmt numFmtId="215" formatCode="#\ ##0&quot;zі&quot;.00&quot;gr&quot;;\(#\ ##0&quot;zі&quot;.00&quot;gr&quot;\)"/>
    <numFmt numFmtId="216" formatCode="&quot;$&quot;#,;\(&quot;$&quot;#,\)"/>
    <numFmt numFmtId="217" formatCode="#,##0;\(#,##0\)"/>
    <numFmt numFmtId="218" formatCode="_ * #,##0.00_)_?_ ;_ * \(#,##0.00\)_?_ ;_ * &quot;-&quot;??_)_?_ ;_ @_ "/>
    <numFmt numFmtId="219" formatCode="General_)"/>
    <numFmt numFmtId="220" formatCode="_-* #,##0\ _р_._-;\-* #,##0\ _р_._-;_-* &quot;-&quot;\ _р_._-;_-@_-"/>
    <numFmt numFmtId="221" formatCode="_-* #,##0.00\ _р_._-;\-* #,##0.00\ _р_._-;_-* &quot;-&quot;??\ _р_._-;_-@_-"/>
    <numFmt numFmtId="222" formatCode="_-* #,##0\ &quot;FB&quot;_-;\-* #,##0\ &quot;FB&quot;_-;_-* &quot;-&quot;\ &quot;FB&quot;_-;_-@_-"/>
    <numFmt numFmtId="223" formatCode="_-* #,##0.00\ _F_B_-;\-* #,##0.00\ _F_B_-;_-* &quot;-&quot;??\ _F_B_-;_-@_-"/>
    <numFmt numFmtId="224" formatCode="#,##0_ ;[Red]\-#,##0\ "/>
    <numFmt numFmtId="225" formatCode="[$$-409]#,##0_ ;[Red]\-[$$-409]#,##0\ "/>
    <numFmt numFmtId="226" formatCode="#"/>
    <numFmt numFmtId="227" formatCode="0.0"/>
    <numFmt numFmtId="228" formatCode="_-* ###0_-;\(###0\);_-* &quot;–&quot;_-;_-@_-"/>
    <numFmt numFmtId="229" formatCode="_-* #,##0_-;\(#,##0\);_-* &quot;–&quot;_-;_-@_-"/>
    <numFmt numFmtId="230" formatCode="_-* #,###_-;\(#,###\);_-* &quot;–&quot;_-;_-@_-"/>
    <numFmt numFmtId="231" formatCode="_-\ #,##0.000_-;\(#,##0.000\);_-* &quot;–&quot;_-;_-@_-"/>
    <numFmt numFmtId="232" formatCode="_-#,###_-;\(#,###\);_-\ &quot;–&quot;_-;_-@_-"/>
    <numFmt numFmtId="233" formatCode="_(* #,##0_);_(* \(#,##0\);_(* \-_);_(@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._.* \(#,##0\)_%;_._.* #,##0_)_%;_._.* 0_)_%;_._.@_)_%"/>
    <numFmt numFmtId="243" formatCode="_._.&quot;$&quot;* \(#,##0\)_%;_._.&quot;$&quot;* #,##0_)_%;_._.&quot;$&quot;* 0_)_%;_._.@_)_%"/>
    <numFmt numFmtId="244" formatCode="* \(#,##0\);* #,##0_);&quot;-&quot;??_);@"/>
    <numFmt numFmtId="245" formatCode="&quot;$&quot;* #,##0_)_%;&quot;$&quot;* \(#,##0\)_%;&quot;$&quot;* &quot;-&quot;??_)_%;@_)_%"/>
    <numFmt numFmtId="246" formatCode="\$#,##0_);[Red]&quot;($&quot;#,##0\)"/>
    <numFmt numFmtId="247" formatCode="_._.&quot;$&quot;* #,##0.0_)_%;_._.&quot;$&quot;* \(#,##0.0\)_%"/>
    <numFmt numFmtId="248" formatCode="&quot;$&quot;* #,##0.0_)_%;&quot;$&quot;* \(#,##0.0\)_%;&quot;$&quot;* \ .0_)_%"/>
    <numFmt numFmtId="249" formatCode="_._.&quot;$&quot;* #,##0.00_)_%;_._.&quot;$&quot;* \(#,##0.00\)_%"/>
    <numFmt numFmtId="250" formatCode="&quot;$&quot;* #,##0.00_)_%;&quot;$&quot;* \(#,##0.00\)_%;&quot;$&quot;* \ .00_)_%"/>
    <numFmt numFmtId="251" formatCode="_._.&quot;$&quot;* #,##0.000_)_%;_._.&quot;$&quot;* \(#,##0.000\)_%"/>
    <numFmt numFmtId="252" formatCode="&quot;$&quot;* #,##0.000_)_%;&quot;$&quot;* \(#,##0.000\)_%;&quot;$&quot;* \ .000_)_%"/>
    <numFmt numFmtId="253" formatCode="d\-mmm\-yy;@"/>
    <numFmt numFmtId="254" formatCode="d\-mmm;@"/>
    <numFmt numFmtId="255" formatCode="&quot;P&quot;#,##0.00;[Red]\-&quot;P&quot;#,##0.00"/>
    <numFmt numFmtId="256" formatCode="_-&quot;P&quot;* #,##0.00_-;\-&quot;P&quot;* #,##0.00_-;_-&quot;P&quot;* &quot;-&quot;??_-;_-@_-"/>
    <numFmt numFmtId="257" formatCode="_([$€-2]* #,##0.00_);_([$€-2]* \(#,##0.00\);_([$€-2]* &quot;-&quot;??_)"/>
    <numFmt numFmtId="258" formatCode="#,##0\ \ ;\(#,##0\)\ ;\—\ \ \ \ "/>
    <numFmt numFmtId="259" formatCode="&quot;$&quot;#,##0\ ;\-&quot;$&quot;#,##0"/>
    <numFmt numFmtId="260" formatCode="&quot;$&quot;#,##0.00\ ;\(&quot;$&quot;#,##0.00\)"/>
    <numFmt numFmtId="261" formatCode="_-* #,##0\ _P_t_s_-;\-* #,##0\ _P_t_s_-;_-* &quot;-&quot;\ _P_t_s_-;_-@_-"/>
    <numFmt numFmtId="262" formatCode="_-* #,##0.00\ _P_t_s_-;\-* #,##0.00\ _P_t_s_-;_-* &quot;-&quot;??\ _P_t_s_-;_-@_-"/>
    <numFmt numFmtId="263" formatCode="_-* #,##0\ &quot;Pts&quot;_-;\-* #,##0\ &quot;Pts&quot;_-;_-* &quot;-&quot;\ &quot;Pts&quot;_-;_-@_-"/>
    <numFmt numFmtId="264" formatCode="_-* #,##0.00\ &quot;Pts&quot;_-;\-* #,##0.00\ &quot;Pts&quot;_-;_-* &quot;-&quot;??\ &quot;Pts&quot;_-;_-@_-"/>
    <numFmt numFmtId="265" formatCode="_(&quot;$&quot;* #,##0_);_(&quot;$&quot;* \(#,##0\);_(&quot;$&quot;* &quot;-&quot;_);_(@_)"/>
    <numFmt numFmtId="266" formatCode="_(&quot;$&quot;* #,##0.00_);_(&quot;$&quot;* \(#,##0.00\);_(&quot;$&quot;* &quot;-&quot;??_);_(@_)"/>
    <numFmt numFmtId="267" formatCode="_(* #,##0,_);_(* \(#,##0,\);_(* \-_);_(@_)"/>
    <numFmt numFmtId="268" formatCode="0_)%;\(0\)%"/>
    <numFmt numFmtId="269" formatCode="_._._(* 0_)%;_._.* \(0\)%"/>
    <numFmt numFmtId="270" formatCode="_(0_)%;\(0\)%"/>
    <numFmt numFmtId="271" formatCode="_(0.0_)%;\(0.0\)%"/>
    <numFmt numFmtId="272" formatCode="_._._(* 0.0_)%;_._.* \(0.0\)%"/>
    <numFmt numFmtId="273" formatCode="_(0.00_)%;\(0.00\)%"/>
    <numFmt numFmtId="274" formatCode="_._._(* 0.00_)%;_._.* \(0.00\)%"/>
    <numFmt numFmtId="275" formatCode="_(0.000_)%;\(0.000\)%"/>
    <numFmt numFmtId="276" formatCode="_._._(* 0.000_)%;_._.* \(0.000\)%"/>
    <numFmt numFmtId="277" formatCode="#,##0______;;&quot;------------      &quot;"/>
    <numFmt numFmtId="278" formatCode="mm/dd/yy"/>
    <numFmt numFmtId="279" formatCode="_-* #,##0.00\ _T_L_-;\-* #,##0.00\ _T_L_-;_-* &quot;-&quot;??\ _T_L_-;_-@_-"/>
    <numFmt numFmtId="280" formatCode="&quot;P&quot;#,##0.00;\-&quot;P&quot;#,##0.00"/>
    <numFmt numFmtId="281" formatCode="_-&quot;P&quot;* #,##0_-;\-&quot;P&quot;* #,##0_-;_-&quot;P&quot;* &quot;-&quot;_-;_-@_-"/>
    <numFmt numFmtId="282" formatCode="#,##0.000_ ;\-#,##0.000\ "/>
    <numFmt numFmtId="283" formatCode="#,##0.00_ ;[Red]\-#,##0.00\ "/>
    <numFmt numFmtId="284" formatCode="_-* #,##0.00_р_._-;\-* #,##0.00_р_._-;_-* \-??_р_._-;_-@_-"/>
    <numFmt numFmtId="285" formatCode="#,##0.000"/>
    <numFmt numFmtId="286" formatCode="#,##0.0"/>
  </numFmts>
  <fonts count="244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22"/>
      <color rgb="FF000000"/>
      <name val="Times New Roman"/>
      <family val="1"/>
      <charset val="204"/>
    </font>
    <font>
      <b/>
      <u/>
      <sz val="22"/>
      <color rgb="FF000000"/>
      <name val="Times New Roman"/>
      <family val="1"/>
      <charset val="204"/>
    </font>
    <font>
      <u/>
      <sz val="22"/>
      <color rgb="FF000000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b/>
      <sz val="12"/>
      <name val="Times New Roman"/>
      <family val="1"/>
      <charset val="204"/>
    </font>
    <font>
      <sz val="18"/>
      <color rgb="FF0070C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24"/>
      <name val="Times New Roman"/>
      <family val="1"/>
      <charset val="204"/>
    </font>
    <font>
      <b/>
      <sz val="11.5"/>
      <color rgb="FF003300"/>
      <name val="Calibri"/>
    </font>
    <font>
      <i/>
      <sz val="11.5"/>
      <color rgb="FF003300"/>
      <name val="Calibri"/>
    </font>
    <font>
      <i/>
      <sz val="11.5"/>
      <color rgb="FF000000"/>
      <name val="Calibri"/>
    </font>
    <font>
      <b/>
      <sz val="11.5"/>
      <color rgb="FF000000"/>
      <name val="Calibri"/>
    </font>
    <font>
      <u/>
      <sz val="11"/>
      <color theme="10"/>
      <name val="Calibri"/>
      <family val="2"/>
      <charset val="204"/>
      <scheme val="minor"/>
    </font>
    <font>
      <sz val="9"/>
      <color rgb="FF000000"/>
      <name val="Calibri"/>
    </font>
    <font>
      <sz val="9"/>
      <color rgb="FF003300"/>
      <name val="Calibri"/>
    </font>
    <font>
      <sz val="14"/>
      <color rgb="FF000000"/>
      <name val="Arial"/>
    </font>
    <font>
      <b/>
      <sz val="7"/>
      <color rgb="FF000000"/>
      <name val="Calibri"/>
    </font>
    <font>
      <b/>
      <sz val="6"/>
      <color rgb="FF000000"/>
      <name val="Calibri"/>
    </font>
    <font>
      <sz val="7"/>
      <color rgb="FF000000"/>
      <name val="Calibri"/>
    </font>
    <font>
      <sz val="8"/>
      <color rgb="FF003300"/>
      <name val="Calibri"/>
    </font>
    <font>
      <b/>
      <sz val="8"/>
      <color rgb="FF000000"/>
      <name val="Calibri"/>
    </font>
    <font>
      <sz val="7"/>
      <color rgb="FF003300"/>
      <name val="Calibri"/>
    </font>
    <font>
      <b/>
      <sz val="7"/>
      <color rgb="FF003300"/>
      <name val="Calibri"/>
    </font>
    <font>
      <sz val="8"/>
      <color rgb="FF003300"/>
      <name val="Calibri"/>
      <family val="2"/>
      <charset val="204"/>
    </font>
    <font>
      <u/>
      <sz val="14"/>
      <color theme="1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940">
    <xf numFmtId="0" fontId="0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165" fontId="5" fillId="0" borderId="0" applyFont="0" applyFill="0" applyBorder="0" applyAlignment="0" applyProtection="0"/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8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165" fontId="2" fillId="0" borderId="0" applyFont="0" applyFill="0" applyBorder="0" applyAlignment="0" applyProtection="0"/>
    <xf numFmtId="0" fontId="3" fillId="0" borderId="0"/>
    <xf numFmtId="0" fontId="18" fillId="0" borderId="0"/>
    <xf numFmtId="0" fontId="19" fillId="0" borderId="0">
      <protection locked="0"/>
    </xf>
    <xf numFmtId="0" fontId="19" fillId="0" borderId="0">
      <protection locked="0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7" fillId="0" borderId="0"/>
    <xf numFmtId="0" fontId="22" fillId="0" borderId="0"/>
    <xf numFmtId="0" fontId="23" fillId="0" borderId="0"/>
    <xf numFmtId="0" fontId="20" fillId="0" borderId="0"/>
    <xf numFmtId="0" fontId="23" fillId="0" borderId="0"/>
    <xf numFmtId="0" fontId="7" fillId="0" borderId="0"/>
    <xf numFmtId="0" fontId="21" fillId="0" borderId="0"/>
    <xf numFmtId="0" fontId="23" fillId="0" borderId="0"/>
    <xf numFmtId="0" fontId="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3" fillId="0" borderId="0"/>
    <xf numFmtId="0" fontId="21" fillId="0" borderId="0"/>
    <xf numFmtId="0" fontId="23" fillId="0" borderId="0"/>
    <xf numFmtId="0" fontId="7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0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3" fillId="0" borderId="0"/>
    <xf numFmtId="0" fontId="21" fillId="0" borderId="0"/>
    <xf numFmtId="0" fontId="3" fillId="0" borderId="0"/>
    <xf numFmtId="0" fontId="21" fillId="0" borderId="0"/>
    <xf numFmtId="0" fontId="23" fillId="0" borderId="0"/>
    <xf numFmtId="0" fontId="20" fillId="0" borderId="0"/>
    <xf numFmtId="0" fontId="21" fillId="0" borderId="0"/>
    <xf numFmtId="0" fontId="23" fillId="0" borderId="0"/>
    <xf numFmtId="0" fontId="20" fillId="0" borderId="0"/>
    <xf numFmtId="0" fontId="7" fillId="0" borderId="0"/>
    <xf numFmtId="0" fontId="7" fillId="0" borderId="0"/>
    <xf numFmtId="0" fontId="21" fillId="0" borderId="0"/>
    <xf numFmtId="0" fontId="20" fillId="0" borderId="0"/>
    <xf numFmtId="0" fontId="23" fillId="0" borderId="0"/>
    <xf numFmtId="0" fontId="21" fillId="0" borderId="0"/>
    <xf numFmtId="0" fontId="23" fillId="0" borderId="0"/>
    <xf numFmtId="0" fontId="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3" fillId="0" borderId="0"/>
    <xf numFmtId="0" fontId="20" fillId="0" borderId="0"/>
    <xf numFmtId="0" fontId="23" fillId="0" borderId="0"/>
    <xf numFmtId="0" fontId="3" fillId="0" borderId="0"/>
    <xf numFmtId="0" fontId="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3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3" fillId="0" borderId="0"/>
    <xf numFmtId="0" fontId="3" fillId="0" borderId="0"/>
    <xf numFmtId="0" fontId="20" fillId="0" borderId="0"/>
    <xf numFmtId="0" fontId="3" fillId="0" borderId="0"/>
    <xf numFmtId="0" fontId="23" fillId="0" borderId="0"/>
    <xf numFmtId="0" fontId="20" fillId="0" borderId="0"/>
    <xf numFmtId="0" fontId="3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0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24" fillId="0" borderId="0">
      <protection locked="0"/>
    </xf>
    <xf numFmtId="0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6" fontId="24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6" fontId="24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3" fillId="0" borderId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9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77" fontId="8" fillId="0" borderId="0">
      <alignment horizontal="center"/>
    </xf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27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27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27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27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27" fillId="7" borderId="0" applyNumberFormat="0" applyBorder="0" applyAlignment="0" applyProtection="0"/>
    <xf numFmtId="0" fontId="5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5" fillId="9" borderId="0" applyNumberFormat="0" applyBorder="0" applyAlignment="0" applyProtection="0"/>
    <xf numFmtId="0" fontId="27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7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27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27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27" fillId="12" borderId="0" applyNumberFormat="0" applyBorder="0" applyAlignment="0" applyProtection="0"/>
    <xf numFmtId="0" fontId="5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78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2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19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9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9" fillId="3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3" borderId="0" applyNumberFormat="0" applyBorder="0" applyAlignment="0" applyProtection="0"/>
    <xf numFmtId="0" fontId="35" fillId="3" borderId="0" applyNumberFormat="0" applyBorder="0" applyAlignment="0" applyProtection="0"/>
    <xf numFmtId="0" fontId="36" fillId="26" borderId="0"/>
    <xf numFmtId="0" fontId="36" fillId="26" borderId="0"/>
    <xf numFmtId="0" fontId="36" fillId="26" borderId="0"/>
    <xf numFmtId="0" fontId="36" fillId="26" borderId="0"/>
    <xf numFmtId="0" fontId="36" fillId="26" borderId="0"/>
    <xf numFmtId="0" fontId="36" fillId="26" borderId="0"/>
    <xf numFmtId="0" fontId="37" fillId="26" borderId="0"/>
    <xf numFmtId="0" fontId="8" fillId="26" borderId="0"/>
    <xf numFmtId="0" fontId="38" fillId="0" borderId="0" applyFill="0" applyBorder="0" applyAlignment="0"/>
    <xf numFmtId="180" fontId="39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182" fontId="3" fillId="0" borderId="0" applyFill="0" applyBorder="0" applyAlignment="0"/>
    <xf numFmtId="183" fontId="39" fillId="0" borderId="0" applyFill="0" applyBorder="0" applyAlignment="0"/>
    <xf numFmtId="184" fontId="40" fillId="0" borderId="0" applyFill="0" applyBorder="0" applyAlignment="0"/>
    <xf numFmtId="181" fontId="41" fillId="0" borderId="0" applyFill="0" applyBorder="0" applyAlignment="0"/>
    <xf numFmtId="185" fontId="40" fillId="0" borderId="0" applyFill="0" applyBorder="0" applyAlignment="0"/>
    <xf numFmtId="186" fontId="41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8" fontId="21" fillId="0" borderId="0" applyFill="0" applyBorder="0" applyAlignment="0"/>
    <xf numFmtId="188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0" fontId="42" fillId="8" borderId="10" applyNumberFormat="0" applyAlignment="0" applyProtection="0"/>
    <xf numFmtId="0" fontId="43" fillId="8" borderId="10" applyNumberFormat="0" applyAlignment="0" applyProtection="0"/>
    <xf numFmtId="173" fontId="7" fillId="34" borderId="11">
      <alignment vertical="center"/>
    </xf>
    <xf numFmtId="0" fontId="44" fillId="35" borderId="12" applyNumberFormat="0" applyAlignment="0" applyProtection="0"/>
    <xf numFmtId="0" fontId="45" fillId="35" borderId="12" applyNumberFormat="0" applyAlignment="0" applyProtection="0"/>
    <xf numFmtId="0" fontId="46" fillId="0" borderId="1">
      <alignment horizontal="left" wrapText="1"/>
    </xf>
    <xf numFmtId="0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5" fillId="0" borderId="0" applyFont="0" applyFill="0" applyBorder="0" applyAlignment="0" applyProtection="0"/>
    <xf numFmtId="189" fontId="39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49" fillId="0" borderId="13" applyNumberFormat="0" applyAlignment="0">
      <alignment vertical="center"/>
    </xf>
    <xf numFmtId="190" fontId="32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3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" fillId="36" borderId="0" applyFont="0" applyFill="0" applyBorder="0" applyAlignment="0" applyProtection="0"/>
    <xf numFmtId="0" fontId="36" fillId="25" borderId="0"/>
    <xf numFmtId="0" fontId="36" fillId="25" borderId="0"/>
    <xf numFmtId="0" fontId="36" fillId="25" borderId="0"/>
    <xf numFmtId="0" fontId="36" fillId="25" borderId="0"/>
    <xf numFmtId="0" fontId="36" fillId="25" borderId="0"/>
    <xf numFmtId="0" fontId="36" fillId="25" borderId="0"/>
    <xf numFmtId="0" fontId="37" fillId="37" borderId="0"/>
    <xf numFmtId="0" fontId="8" fillId="37" borderId="0"/>
    <xf numFmtId="193" fontId="3" fillId="38" borderId="0" applyFont="0" applyFill="0" applyBorder="0" applyAlignment="0" applyProtection="0"/>
    <xf numFmtId="14" fontId="38" fillId="0" borderId="0" applyFill="0" applyBorder="0" applyAlignment="0"/>
    <xf numFmtId="194" fontId="3" fillId="38" borderId="0" applyFont="0" applyFill="0" applyBorder="0" applyAlignment="0" applyProtection="0"/>
    <xf numFmtId="195" fontId="50" fillId="0" borderId="0" applyFill="0" applyBorder="0" applyProtection="0"/>
    <xf numFmtId="38" fontId="32" fillId="0" borderId="14">
      <alignment vertical="center"/>
    </xf>
    <xf numFmtId="0" fontId="51" fillId="0" borderId="0" applyNumberFormat="0" applyFill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187" fontId="21" fillId="0" borderId="0" applyFill="0" applyBorder="0" applyAlignment="0"/>
    <xf numFmtId="187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8" fontId="21" fillId="0" borderId="0" applyFill="0" applyBorder="0" applyAlignment="0"/>
    <xf numFmtId="188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6" fontId="55" fillId="42" borderId="15" applyAlignment="0">
      <protection locked="0"/>
    </xf>
    <xf numFmtId="197" fontId="56" fillId="0" borderId="0"/>
    <xf numFmtId="2" fontId="3" fillId="36" borderId="0" applyFont="0" applyFill="0" applyBorder="0" applyAlignment="0" applyProtection="0"/>
    <xf numFmtId="10" fontId="57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0" fontId="58" fillId="4" borderId="0" applyNumberFormat="0" applyBorder="0" applyAlignment="0" applyProtection="0"/>
    <xf numFmtId="0" fontId="59" fillId="4" borderId="0" applyNumberFormat="0" applyBorder="0" applyAlignment="0" applyProtection="0"/>
    <xf numFmtId="38" fontId="60" fillId="44" borderId="0" applyNumberFormat="0" applyBorder="0" applyAlignment="0" applyProtection="0"/>
    <xf numFmtId="0" fontId="61" fillId="0" borderId="16" applyNumberFormat="0" applyAlignment="0" applyProtection="0">
      <alignment horizontal="left" vertical="center"/>
    </xf>
    <xf numFmtId="0" fontId="61" fillId="0" borderId="2">
      <alignment horizontal="left" vertical="center"/>
    </xf>
    <xf numFmtId="14" fontId="46" fillId="45" borderId="17">
      <alignment horizontal="center" vertical="center" wrapText="1"/>
    </xf>
    <xf numFmtId="0" fontId="62" fillId="0" borderId="18" applyNumberFormat="0" applyFill="0" applyAlignment="0" applyProtection="0"/>
    <xf numFmtId="0" fontId="63" fillId="36" borderId="0" applyNumberFormat="0" applyFill="0" applyBorder="0" applyAlignment="0" applyProtection="0"/>
    <xf numFmtId="0" fontId="64" fillId="0" borderId="19" applyNumberFormat="0" applyFill="0" applyAlignment="0" applyProtection="0"/>
    <xf numFmtId="0" fontId="65" fillId="36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2" fillId="0" borderId="0"/>
    <xf numFmtId="198" fontId="3" fillId="46" borderId="1" applyNumberFormat="0" applyFont="0" applyAlignment="0">
      <protection locked="0"/>
    </xf>
    <xf numFmtId="10" fontId="60" fillId="47" borderId="1" applyNumberFormat="0" applyBorder="0" applyAlignment="0" applyProtection="0"/>
    <xf numFmtId="198" fontId="3" fillId="46" borderId="1" applyNumberFormat="0" applyFont="0" applyAlignment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>
      <alignment vertical="center"/>
    </xf>
    <xf numFmtId="199" fontId="72" fillId="0" borderId="0" applyFont="0" applyFill="0" applyBorder="0" applyAlignment="0" applyProtection="0"/>
    <xf numFmtId="200" fontId="72" fillId="0" borderId="0" applyFont="0" applyFill="0" applyBorder="0" applyAlignment="0" applyProtection="0"/>
    <xf numFmtId="0" fontId="73" fillId="0" borderId="0" applyProtection="0">
      <alignment vertical="center"/>
      <protection locked="0"/>
    </xf>
    <xf numFmtId="0" fontId="74" fillId="0" borderId="0" applyProtection="0">
      <alignment vertical="center"/>
      <protection locked="0"/>
    </xf>
    <xf numFmtId="0" fontId="73" fillId="0" borderId="0" applyNumberFormat="0" applyProtection="0">
      <alignment vertical="top"/>
      <protection locked="0"/>
    </xf>
    <xf numFmtId="0" fontId="74" fillId="0" borderId="0" applyNumberFormat="0" applyProtection="0">
      <alignment vertical="top"/>
      <protection locked="0"/>
    </xf>
    <xf numFmtId="0" fontId="75" fillId="0" borderId="21" applyAlignment="0"/>
    <xf numFmtId="0" fontId="76" fillId="0" borderId="21" applyAlignment="0"/>
    <xf numFmtId="187" fontId="21" fillId="0" borderId="0" applyFill="0" applyBorder="0" applyAlignment="0"/>
    <xf numFmtId="187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8" fontId="21" fillId="0" borderId="0" applyFill="0" applyBorder="0" applyAlignment="0"/>
    <xf numFmtId="188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8" fillId="0" borderId="23" applyNumberFormat="0" applyFont="0" applyFill="0" applyAlignment="0" applyProtection="0"/>
    <xf numFmtId="201" fontId="3" fillId="0" borderId="0" applyFont="0" applyFill="0" applyBorder="0" applyAlignment="0" applyProtection="0"/>
    <xf numFmtId="0" fontId="79" fillId="42" borderId="0" applyNumberFormat="0" applyBorder="0" applyAlignment="0" applyProtection="0"/>
    <xf numFmtId="0" fontId="80" fillId="42" borderId="0" applyNumberFormat="0" applyBorder="0" applyAlignment="0" applyProtection="0"/>
    <xf numFmtId="202" fontId="3" fillId="0" borderId="0"/>
    <xf numFmtId="0" fontId="3" fillId="0" borderId="0"/>
    <xf numFmtId="0" fontId="3" fillId="0" borderId="0"/>
    <xf numFmtId="0" fontId="81" fillId="0" borderId="0"/>
    <xf numFmtId="0" fontId="2" fillId="0" borderId="0"/>
    <xf numFmtId="0" fontId="8" fillId="0" borderId="0"/>
    <xf numFmtId="0" fontId="82" fillId="0" borderId="0"/>
    <xf numFmtId="0" fontId="83" fillId="0" borderId="0"/>
    <xf numFmtId="0" fontId="21" fillId="0" borderId="0"/>
    <xf numFmtId="0" fontId="5" fillId="48" borderId="24" applyNumberFormat="0" applyFont="0" applyAlignment="0" applyProtection="0"/>
    <xf numFmtId="0" fontId="27" fillId="48" borderId="24" applyNumberFormat="0" applyFont="0" applyAlignment="0" applyProtection="0"/>
    <xf numFmtId="0" fontId="5" fillId="48" borderId="24" applyNumberFormat="0" applyFont="0" applyAlignment="0" applyProtection="0"/>
    <xf numFmtId="203" fontId="3" fillId="38" borderId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47" fillId="0" borderId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84" fillId="8" borderId="25" applyNumberFormat="0" applyAlignment="0" applyProtection="0"/>
    <xf numFmtId="0" fontId="85" fillId="8" borderId="25" applyNumberFormat="0" applyAlignment="0" applyProtection="0"/>
    <xf numFmtId="0" fontId="86" fillId="36" borderId="0" applyFill="0" applyBorder="0" applyProtection="0">
      <alignment horizontal="center"/>
    </xf>
    <xf numFmtId="0" fontId="87" fillId="0" borderId="0"/>
    <xf numFmtId="0" fontId="88" fillId="38" borderId="0"/>
    <xf numFmtId="204" fontId="3" fillId="0" borderId="0" applyFont="0" applyFill="0" applyBorder="0" applyAlignment="0" applyProtection="0"/>
    <xf numFmtId="185" fontId="40" fillId="0" borderId="0" applyFont="0" applyFill="0" applyBorder="0" applyAlignment="0" applyProtection="0"/>
    <xf numFmtId="186" fontId="41" fillId="0" borderId="0" applyFont="0" applyFill="0" applyBorder="0" applyAlignment="0" applyProtection="0"/>
    <xf numFmtId="205" fontId="40" fillId="0" borderId="0" applyFont="0" applyFill="0" applyBorder="0" applyAlignment="0" applyProtection="0"/>
    <xf numFmtId="189" fontId="39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21" fillId="0" borderId="0"/>
    <xf numFmtId="207" fontId="23" fillId="0" borderId="0"/>
    <xf numFmtId="208" fontId="21" fillId="0" borderId="0"/>
    <xf numFmtId="208" fontId="23" fillId="0" borderId="0"/>
    <xf numFmtId="187" fontId="21" fillId="0" borderId="0" applyFill="0" applyBorder="0" applyAlignment="0"/>
    <xf numFmtId="187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8" fontId="21" fillId="0" borderId="0" applyFill="0" applyBorder="0" applyAlignment="0"/>
    <xf numFmtId="188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3" fontId="56" fillId="0" borderId="0"/>
    <xf numFmtId="0" fontId="87" fillId="0" borderId="0"/>
    <xf numFmtId="0" fontId="89" fillId="0" borderId="0" applyProtection="0"/>
    <xf numFmtId="3" fontId="7" fillId="0" borderId="0" applyFont="0" applyFill="0" applyBorder="0" applyAlignment="0"/>
    <xf numFmtId="209" fontId="90" fillId="0" borderId="0">
      <alignment horizontal="right"/>
    </xf>
    <xf numFmtId="4" fontId="38" fillId="46" borderId="25" applyNumberFormat="0" applyProtection="0">
      <alignment vertical="center"/>
    </xf>
    <xf numFmtId="4" fontId="91" fillId="46" borderId="25" applyNumberFormat="0" applyProtection="0">
      <alignment vertical="center"/>
    </xf>
    <xf numFmtId="4" fontId="38" fillId="46" borderId="25" applyNumberFormat="0" applyProtection="0">
      <alignment horizontal="left" vertical="center" indent="1"/>
    </xf>
    <xf numFmtId="4" fontId="38" fillId="46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4" fontId="38" fillId="50" borderId="25" applyNumberFormat="0" applyProtection="0">
      <alignment horizontal="right" vertical="center"/>
    </xf>
    <xf numFmtId="4" fontId="38" fillId="51" borderId="25" applyNumberFormat="0" applyProtection="0">
      <alignment horizontal="right" vertical="center"/>
    </xf>
    <xf numFmtId="4" fontId="38" fillId="52" borderId="25" applyNumberFormat="0" applyProtection="0">
      <alignment horizontal="right" vertical="center"/>
    </xf>
    <xf numFmtId="4" fontId="38" fillId="53" borderId="25" applyNumberFormat="0" applyProtection="0">
      <alignment horizontal="right" vertical="center"/>
    </xf>
    <xf numFmtId="4" fontId="38" fillId="54" borderId="25" applyNumberFormat="0" applyProtection="0">
      <alignment horizontal="right" vertical="center"/>
    </xf>
    <xf numFmtId="4" fontId="38" fillId="55" borderId="25" applyNumberFormat="0" applyProtection="0">
      <alignment horizontal="right" vertical="center"/>
    </xf>
    <xf numFmtId="4" fontId="38" fillId="56" borderId="25" applyNumberFormat="0" applyProtection="0">
      <alignment horizontal="right" vertical="center"/>
    </xf>
    <xf numFmtId="4" fontId="38" fillId="57" borderId="25" applyNumberFormat="0" applyProtection="0">
      <alignment horizontal="right" vertical="center"/>
    </xf>
    <xf numFmtId="4" fontId="38" fillId="58" borderId="25" applyNumberFormat="0" applyProtection="0">
      <alignment horizontal="right" vertical="center"/>
    </xf>
    <xf numFmtId="4" fontId="37" fillId="59" borderId="25" applyNumberFormat="0" applyProtection="0">
      <alignment horizontal="left" vertical="center" indent="1"/>
    </xf>
    <xf numFmtId="4" fontId="38" fillId="60" borderId="26" applyNumberFormat="0" applyProtection="0">
      <alignment horizontal="left" vertical="center" indent="1"/>
    </xf>
    <xf numFmtId="4" fontId="92" fillId="61" borderId="0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4" fontId="93" fillId="60" borderId="25" applyNumberFormat="0" applyProtection="0">
      <alignment horizontal="left" vertical="center" indent="1"/>
    </xf>
    <xf numFmtId="4" fontId="93" fillId="62" borderId="25" applyNumberFormat="0" applyProtection="0">
      <alignment horizontal="left" vertical="center" indent="1"/>
    </xf>
    <xf numFmtId="0" fontId="3" fillId="62" borderId="25" applyNumberFormat="0" applyProtection="0">
      <alignment horizontal="left" vertical="center" indent="1"/>
    </xf>
    <xf numFmtId="0" fontId="3" fillId="62" borderId="25" applyNumberFormat="0" applyProtection="0">
      <alignment horizontal="left" vertical="center" indent="1"/>
    </xf>
    <xf numFmtId="0" fontId="3" fillId="63" borderId="25" applyNumberFormat="0" applyProtection="0">
      <alignment horizontal="left" vertical="center" indent="1"/>
    </xf>
    <xf numFmtId="0" fontId="3" fillId="6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4" fontId="38" fillId="47" borderId="25" applyNumberFormat="0" applyProtection="0">
      <alignment vertical="center"/>
    </xf>
    <xf numFmtId="4" fontId="91" fillId="47" borderId="25" applyNumberFormat="0" applyProtection="0">
      <alignment vertical="center"/>
    </xf>
    <xf numFmtId="4" fontId="38" fillId="47" borderId="25" applyNumberFormat="0" applyProtection="0">
      <alignment horizontal="left" vertical="center" indent="1"/>
    </xf>
    <xf numFmtId="4" fontId="38" fillId="47" borderId="25" applyNumberFormat="0" applyProtection="0">
      <alignment horizontal="left" vertical="center" indent="1"/>
    </xf>
    <xf numFmtId="4" fontId="38" fillId="60" borderId="25" applyNumberFormat="0" applyProtection="0">
      <alignment horizontal="right" vertical="center"/>
    </xf>
    <xf numFmtId="4" fontId="91" fillId="60" borderId="25" applyNumberFormat="0" applyProtection="0">
      <alignment horizontal="right" vertical="center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94" fillId="0" borderId="0"/>
    <xf numFmtId="4" fontId="95" fillId="60" borderId="25" applyNumberFormat="0" applyProtection="0">
      <alignment horizontal="right" vertical="center"/>
    </xf>
    <xf numFmtId="0" fontId="96" fillId="0" borderId="0"/>
    <xf numFmtId="210" fontId="97" fillId="0" borderId="0">
      <alignment horizontal="right"/>
    </xf>
    <xf numFmtId="211" fontId="90" fillId="0" borderId="0">
      <alignment horizontal="right"/>
    </xf>
    <xf numFmtId="0" fontId="98" fillId="0" borderId="0" applyNumberFormat="0" applyFill="0" applyBorder="0" applyAlignment="0" applyProtection="0"/>
    <xf numFmtId="209" fontId="99" fillId="0" borderId="0">
      <alignment horizontal="right"/>
    </xf>
    <xf numFmtId="0" fontId="97" fillId="0" borderId="0"/>
    <xf numFmtId="209" fontId="100" fillId="0" borderId="0">
      <alignment horizontal="right"/>
    </xf>
    <xf numFmtId="212" fontId="101" fillId="0" borderId="1">
      <alignment horizontal="left" vertical="center"/>
      <protection locked="0"/>
    </xf>
    <xf numFmtId="0" fontId="3" fillId="0" borderId="0"/>
    <xf numFmtId="0" fontId="102" fillId="0" borderId="0"/>
    <xf numFmtId="210" fontId="97" fillId="0" borderId="0">
      <alignment horizontal="right"/>
    </xf>
    <xf numFmtId="0" fontId="21" fillId="0" borderId="0"/>
    <xf numFmtId="0" fontId="23" fillId="0" borderId="0"/>
    <xf numFmtId="0" fontId="32" fillId="0" borderId="0" applyNumberFormat="0" applyFont="0" applyFill="0" applyBorder="0" applyAlignment="0" applyProtection="0">
      <alignment vertical="top"/>
    </xf>
    <xf numFmtId="213" fontId="97" fillId="0" borderId="0">
      <alignment horizontal="right"/>
    </xf>
    <xf numFmtId="38" fontId="103" fillId="0" borderId="5" applyBorder="0">
      <alignment horizontal="right"/>
      <protection locked="0"/>
    </xf>
    <xf numFmtId="49" fontId="38" fillId="0" borderId="0" applyFill="0" applyBorder="0" applyAlignment="0"/>
    <xf numFmtId="214" fontId="40" fillId="0" borderId="0" applyFill="0" applyBorder="0" applyAlignment="0"/>
    <xf numFmtId="206" fontId="41" fillId="0" borderId="0" applyFill="0" applyBorder="0" applyAlignment="0"/>
    <xf numFmtId="215" fontId="40" fillId="0" borderId="0" applyFill="0" applyBorder="0" applyAlignment="0"/>
    <xf numFmtId="216" fontId="41" fillId="0" borderId="0" applyFill="0" applyBorder="0" applyAlignment="0"/>
    <xf numFmtId="0" fontId="104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17" fontId="56" fillId="0" borderId="0"/>
    <xf numFmtId="0" fontId="52" fillId="0" borderId="27" applyNumberFormat="0" applyFill="0" applyAlignment="0" applyProtection="0"/>
    <xf numFmtId="0" fontId="3" fillId="36" borderId="28" applyNumberFormat="0" applyFont="0" applyFill="0" applyAlignment="0" applyProtection="0"/>
    <xf numFmtId="0" fontId="107" fillId="0" borderId="0"/>
    <xf numFmtId="0" fontId="107" fillId="0" borderId="0"/>
    <xf numFmtId="218" fontId="72" fillId="0" borderId="0" applyFont="0" applyFill="0" applyBorder="0" applyAlignment="0" applyProtection="0"/>
    <xf numFmtId="174" fontId="72" fillId="0" borderId="0" applyFont="0" applyFill="0" applyBorder="0" applyAlignment="0" applyProtection="0"/>
    <xf numFmtId="0" fontId="107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219" fontId="7" fillId="0" borderId="29">
      <protection locked="0"/>
    </xf>
    <xf numFmtId="0" fontId="110" fillId="8" borderId="10" applyNumberFormat="0" applyAlignment="0" applyProtection="0"/>
    <xf numFmtId="0" fontId="110" fillId="7" borderId="10" applyNumberFormat="0" applyAlignment="0" applyProtection="0"/>
    <xf numFmtId="0" fontId="110" fillId="8" borderId="10" applyNumberFormat="0" applyAlignment="0" applyProtection="0"/>
    <xf numFmtId="0" fontId="110" fillId="7" borderId="10" applyNumberFormat="0" applyAlignment="0" applyProtection="0"/>
    <xf numFmtId="0" fontId="111" fillId="8" borderId="25" applyNumberFormat="0" applyAlignment="0" applyProtection="0"/>
    <xf numFmtId="0" fontId="111" fillId="8" borderId="25" applyNumberFormat="0" applyAlignment="0" applyProtection="0"/>
    <xf numFmtId="0" fontId="112" fillId="8" borderId="10" applyNumberFormat="0" applyAlignment="0" applyProtection="0"/>
    <xf numFmtId="0" fontId="112" fillId="8" borderId="1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16" fillId="44" borderId="11"/>
    <xf numFmtId="14" fontId="7" fillId="0" borderId="0">
      <alignment horizontal="right"/>
    </xf>
    <xf numFmtId="172" fontId="5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17" fillId="0" borderId="8">
      <alignment horizontal="left" vertical="top" wrapText="1"/>
    </xf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9" fillId="0" borderId="19" applyNumberFormat="0" applyFill="0" applyAlignment="0" applyProtection="0"/>
    <xf numFmtId="0" fontId="119" fillId="0" borderId="19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9" fontId="121" fillId="45" borderId="29"/>
    <xf numFmtId="0" fontId="3" fillId="0" borderId="1">
      <alignment horizontal="right"/>
    </xf>
    <xf numFmtId="0" fontId="122" fillId="0" borderId="27" applyNumberFormat="0" applyFill="0" applyAlignment="0" applyProtection="0"/>
    <xf numFmtId="0" fontId="122" fillId="0" borderId="2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23" fillId="35" borderId="12" applyNumberFormat="0" applyAlignment="0" applyProtection="0"/>
    <xf numFmtId="0" fontId="123" fillId="35" borderId="12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4" fillId="42" borderId="0" applyNumberFormat="0" applyBorder="0" applyAlignment="0" applyProtection="0"/>
    <xf numFmtId="0" fontId="124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25" fillId="0" borderId="0"/>
    <xf numFmtId="0" fontId="3" fillId="0" borderId="0"/>
    <xf numFmtId="0" fontId="5" fillId="0" borderId="0"/>
    <xf numFmtId="0" fontId="8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25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86" fillId="0" borderId="0">
      <alignment horizontal="left"/>
    </xf>
    <xf numFmtId="0" fontId="3" fillId="0" borderId="0"/>
    <xf numFmtId="0" fontId="8" fillId="0" borderId="0"/>
    <xf numFmtId="0" fontId="126" fillId="0" borderId="0"/>
    <xf numFmtId="0" fontId="8" fillId="0" borderId="0"/>
    <xf numFmtId="0" fontId="8" fillId="0" borderId="0"/>
    <xf numFmtId="0" fontId="60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60" fillId="0" borderId="0"/>
    <xf numFmtId="0" fontId="8" fillId="0" borderId="0"/>
    <xf numFmtId="0" fontId="1" fillId="0" borderId="0"/>
    <xf numFmtId="0" fontId="127" fillId="0" borderId="0"/>
    <xf numFmtId="0" fontId="3" fillId="0" borderId="0"/>
    <xf numFmtId="0" fontId="3" fillId="0" borderId="0"/>
    <xf numFmtId="0" fontId="60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6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8" fillId="0" borderId="0"/>
    <xf numFmtId="0" fontId="2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 applyFont="0" applyFill="0" applyBorder="0" applyAlignment="0" applyProtection="0"/>
    <xf numFmtId="0" fontId="3" fillId="0" borderId="0"/>
    <xf numFmtId="0" fontId="128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9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86" fillId="0" borderId="0">
      <alignment horizontal="left"/>
    </xf>
    <xf numFmtId="0" fontId="28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0" fillId="3" borderId="0" applyNumberFormat="0" applyBorder="0" applyAlignment="0" applyProtection="0"/>
    <xf numFmtId="0" fontId="130" fillId="3" borderId="0" applyNumberFormat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8" fillId="48" borderId="24" applyNumberFormat="0" applyFont="0" applyAlignment="0" applyProtection="0"/>
    <xf numFmtId="0" fontId="28" fillId="48" borderId="24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0" fontId="20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135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3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37" fillId="0" borderId="4" applyFont="0" applyBorder="0">
      <alignment horizontal="right"/>
      <protection locked="0"/>
    </xf>
    <xf numFmtId="172" fontId="3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171" fontId="8" fillId="0" borderId="0" applyFont="0" applyFill="0" applyBorder="0" applyAlignment="0" applyProtection="0"/>
    <xf numFmtId="22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1" fontId="13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3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1" fontId="7" fillId="0" borderId="0" applyFill="0" applyBorder="0" applyAlignment="0" applyProtection="0"/>
    <xf numFmtId="18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28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8" fillId="0" borderId="0" applyFont="0" applyFill="0" applyBorder="0" applyAlignment="0" applyProtection="0"/>
    <xf numFmtId="22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4" fontId="3" fillId="0" borderId="1"/>
    <xf numFmtId="176" fontId="24" fillId="0" borderId="0">
      <protection locked="0"/>
    </xf>
    <xf numFmtId="176" fontId="24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0" fontId="1" fillId="0" borderId="0"/>
    <xf numFmtId="0" fontId="2" fillId="0" borderId="0"/>
    <xf numFmtId="165" fontId="2" fillId="0" borderId="0" applyFont="0" applyFill="0" applyBorder="0" applyAlignment="0" applyProtection="0"/>
    <xf numFmtId="0" fontId="140" fillId="0" borderId="11"/>
    <xf numFmtId="0" fontId="21" fillId="0" borderId="0"/>
    <xf numFmtId="194" fontId="3" fillId="0" borderId="0"/>
    <xf numFmtId="0" fontId="3" fillId="0" borderId="0"/>
    <xf numFmtId="194" fontId="18" fillId="0" borderId="0"/>
    <xf numFmtId="225" fontId="8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141" fillId="0" borderId="0">
      <protection locked="0"/>
    </xf>
    <xf numFmtId="226" fontId="142" fillId="0" borderId="0">
      <protection locked="0"/>
    </xf>
    <xf numFmtId="226" fontId="142" fillId="0" borderId="0">
      <protection locked="0"/>
    </xf>
    <xf numFmtId="226" fontId="142" fillId="0" borderId="0">
      <protection locked="0"/>
    </xf>
    <xf numFmtId="226" fontId="142" fillId="0" borderId="0">
      <protection locked="0"/>
    </xf>
    <xf numFmtId="0" fontId="143" fillId="0" borderId="0"/>
    <xf numFmtId="194" fontId="19" fillId="0" borderId="0">
      <protection locked="0"/>
    </xf>
    <xf numFmtId="194" fontId="144" fillId="0" borderId="0">
      <protection locked="0"/>
    </xf>
    <xf numFmtId="194" fontId="19" fillId="0" borderId="0">
      <protection locked="0"/>
    </xf>
    <xf numFmtId="194" fontId="144" fillId="0" borderId="0">
      <protection locked="0"/>
    </xf>
    <xf numFmtId="0" fontId="21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3" fillId="0" borderId="0"/>
    <xf numFmtId="194" fontId="21" fillId="0" borderId="0"/>
    <xf numFmtId="194" fontId="20" fillId="0" borderId="0"/>
    <xf numFmtId="194" fontId="20" fillId="0" borderId="0"/>
    <xf numFmtId="0" fontId="20" fillId="0" borderId="0"/>
    <xf numFmtId="4" fontId="145" fillId="0" borderId="0">
      <alignment vertical="center"/>
    </xf>
    <xf numFmtId="194" fontId="7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2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7" fillId="0" borderId="0"/>
    <xf numFmtId="0" fontId="21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0" fontId="21" fillId="0" borderId="0"/>
    <xf numFmtId="194" fontId="3" fillId="0" borderId="0"/>
    <xf numFmtId="0" fontId="3" fillId="0" borderId="0"/>
    <xf numFmtId="0" fontId="3" fillId="0" borderId="0"/>
    <xf numFmtId="0" fontId="21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3" fillId="0" borderId="0"/>
    <xf numFmtId="194" fontId="3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7" fillId="0" borderId="0"/>
    <xf numFmtId="0" fontId="21" fillId="0" borderId="0"/>
    <xf numFmtId="0" fontId="21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217" fontId="3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0" fontId="147" fillId="46" borderId="4">
      <alignment wrapText="1"/>
      <protection locked="0"/>
    </xf>
    <xf numFmtId="194" fontId="7" fillId="0" borderId="0"/>
    <xf numFmtId="0" fontId="21" fillId="0" borderId="0"/>
    <xf numFmtId="0" fontId="20" fillId="0" borderId="0"/>
    <xf numFmtId="0" fontId="21" fillId="0" borderId="0"/>
    <xf numFmtId="194" fontId="20" fillId="0" borderId="0"/>
    <xf numFmtId="194" fontId="7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7" fillId="0" borderId="0"/>
    <xf numFmtId="0" fontId="21" fillId="0" borderId="0"/>
    <xf numFmtId="0" fontId="20" fillId="0" borderId="0"/>
    <xf numFmtId="0" fontId="21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0" fontId="8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0" fontId="21" fillId="0" borderId="0"/>
    <xf numFmtId="194" fontId="7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21" fillId="0" borderId="0"/>
    <xf numFmtId="194" fontId="20" fillId="0" borderId="0"/>
    <xf numFmtId="194" fontId="20" fillId="0" borderId="0"/>
    <xf numFmtId="194" fontId="3" fillId="0" borderId="0"/>
    <xf numFmtId="194" fontId="3" fillId="0" borderId="0"/>
    <xf numFmtId="194" fontId="3" fillId="0" borderId="0"/>
    <xf numFmtId="0" fontId="3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94" fontId="18" fillId="0" borderId="0"/>
    <xf numFmtId="194" fontId="18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7" fillId="0" borderId="0"/>
    <xf numFmtId="0" fontId="21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3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0" fontId="21" fillId="0" borderId="0"/>
    <xf numFmtId="194" fontId="3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0" fillId="0" borderId="0"/>
    <xf numFmtId="194" fontId="20" fillId="0" borderId="0"/>
    <xf numFmtId="194" fontId="20" fillId="0" borderId="0"/>
    <xf numFmtId="0" fontId="20" fillId="0" borderId="0"/>
    <xf numFmtId="194" fontId="20" fillId="0" borderId="0"/>
    <xf numFmtId="194" fontId="21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94" fontId="7" fillId="0" borderId="0"/>
    <xf numFmtId="0" fontId="20" fillId="0" borderId="0"/>
    <xf numFmtId="0" fontId="21" fillId="0" borderId="0"/>
    <xf numFmtId="194" fontId="21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194" fontId="3" fillId="0" borderId="0"/>
    <xf numFmtId="194" fontId="3" fillId="0" borderId="0"/>
    <xf numFmtId="194" fontId="3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0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18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3" fillId="0" borderId="0"/>
    <xf numFmtId="194" fontId="3" fillId="0" borderId="0"/>
    <xf numFmtId="0" fontId="21" fillId="0" borderId="0"/>
    <xf numFmtId="0" fontId="21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3" fillId="0" borderId="0"/>
    <xf numFmtId="194" fontId="20" fillId="0" borderId="0"/>
    <xf numFmtId="194" fontId="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3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0" fontId="20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0" fontId="20" fillId="0" borderId="0"/>
    <xf numFmtId="194" fontId="21" fillId="0" borderId="0"/>
    <xf numFmtId="194" fontId="20" fillId="0" borderId="0"/>
    <xf numFmtId="194" fontId="20" fillId="0" borderId="0"/>
    <xf numFmtId="172" fontId="25" fillId="0" borderId="0">
      <protection locked="0"/>
    </xf>
    <xf numFmtId="194" fontId="24" fillId="0" borderId="0">
      <protection locked="0"/>
    </xf>
    <xf numFmtId="194" fontId="148" fillId="0" borderId="0">
      <protection locked="0"/>
    </xf>
    <xf numFmtId="194" fontId="24" fillId="0" borderId="0">
      <protection locked="0"/>
    </xf>
    <xf numFmtId="172" fontId="25" fillId="0" borderId="0">
      <protection locked="0"/>
    </xf>
    <xf numFmtId="194" fontId="24" fillId="0" borderId="0">
      <protection locked="0"/>
    </xf>
    <xf numFmtId="194" fontId="148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194" fontId="148" fillId="0" borderId="0">
      <protection locked="0"/>
    </xf>
    <xf numFmtId="194" fontId="24" fillId="0" borderId="9">
      <protection locked="0"/>
    </xf>
    <xf numFmtId="194" fontId="148" fillId="0" borderId="9">
      <protection locked="0"/>
    </xf>
    <xf numFmtId="194" fontId="24" fillId="0" borderId="9">
      <protection locked="0"/>
    </xf>
    <xf numFmtId="194" fontId="25" fillId="0" borderId="9">
      <protection locked="0"/>
    </xf>
    <xf numFmtId="194" fontId="25" fillId="0" borderId="9">
      <protection locked="0"/>
    </xf>
    <xf numFmtId="194" fontId="24" fillId="0" borderId="9">
      <protection locked="0"/>
    </xf>
    <xf numFmtId="194" fontId="148" fillId="0" borderId="9">
      <protection locked="0"/>
    </xf>
    <xf numFmtId="194" fontId="3" fillId="0" borderId="0"/>
    <xf numFmtId="0" fontId="19" fillId="0" borderId="0">
      <protection locked="0"/>
    </xf>
    <xf numFmtId="0" fontId="26" fillId="0" borderId="0">
      <protection locked="0"/>
    </xf>
    <xf numFmtId="194" fontId="26" fillId="0" borderId="0">
      <protection locked="0"/>
    </xf>
    <xf numFmtId="194" fontId="144" fillId="0" borderId="0">
      <protection locked="0"/>
    </xf>
    <xf numFmtId="0" fontId="19" fillId="0" borderId="0">
      <protection locked="0"/>
    </xf>
    <xf numFmtId="0" fontId="26" fillId="0" borderId="0">
      <protection locked="0"/>
    </xf>
    <xf numFmtId="194" fontId="26" fillId="0" borderId="0">
      <protection locked="0"/>
    </xf>
    <xf numFmtId="194" fontId="144" fillId="0" borderId="0">
      <protection locked="0"/>
    </xf>
    <xf numFmtId="0" fontId="149" fillId="0" borderId="0"/>
    <xf numFmtId="0" fontId="24" fillId="0" borderId="9">
      <protection locked="0"/>
    </xf>
    <xf numFmtId="0" fontId="25" fillId="0" borderId="9">
      <protection locked="0"/>
    </xf>
    <xf numFmtId="194" fontId="25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19" fillId="0" borderId="0">
      <protection locked="0"/>
    </xf>
    <xf numFmtId="194" fontId="19" fillId="0" borderId="0">
      <protection locked="0"/>
    </xf>
    <xf numFmtId="0" fontId="150" fillId="0" borderId="0"/>
    <xf numFmtId="227" fontId="151" fillId="0" borderId="5" applyFont="0" applyFill="0" applyBorder="0" applyAlignment="0" applyProtection="0">
      <alignment horizontal="right"/>
    </xf>
    <xf numFmtId="2" fontId="152" fillId="0" borderId="0" applyNumberFormat="0" applyFill="0" applyBorder="0" applyAlignment="0" applyProtection="0"/>
    <xf numFmtId="2" fontId="153" fillId="0" borderId="0" applyNumberFormat="0" applyFill="0" applyBorder="0" applyAlignment="0" applyProtection="0"/>
    <xf numFmtId="0" fontId="32" fillId="64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5" fillId="65" borderId="0" applyNumberFormat="0" applyBorder="0" applyAlignment="0" applyProtection="0"/>
    <xf numFmtId="0" fontId="27" fillId="6" borderId="0" applyNumberFormat="0" applyBorder="0" applyAlignment="0" applyProtection="0"/>
    <xf numFmtId="0" fontId="5" fillId="66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194" fontId="28" fillId="2" borderId="0" applyNumberFormat="0" applyBorder="0" applyAlignment="0" applyProtection="0"/>
    <xf numFmtId="0" fontId="28" fillId="3" borderId="0" applyNumberFormat="0" applyBorder="0" applyAlignment="0" applyProtection="0"/>
    <xf numFmtId="194" fontId="28" fillId="3" borderId="0" applyNumberFormat="0" applyBorder="0" applyAlignment="0" applyProtection="0"/>
    <xf numFmtId="0" fontId="28" fillId="4" borderId="0" applyNumberFormat="0" applyBorder="0" applyAlignment="0" applyProtection="0"/>
    <xf numFmtId="194" fontId="28" fillId="4" borderId="0" applyNumberFormat="0" applyBorder="0" applyAlignment="0" applyProtection="0"/>
    <xf numFmtId="0" fontId="28" fillId="5" borderId="0" applyNumberFormat="0" applyBorder="0" applyAlignment="0" applyProtection="0"/>
    <xf numFmtId="194" fontId="28" fillId="5" borderId="0" applyNumberFormat="0" applyBorder="0" applyAlignment="0" applyProtection="0"/>
    <xf numFmtId="0" fontId="28" fillId="6" borderId="0" applyNumberFormat="0" applyBorder="0" applyAlignment="0" applyProtection="0"/>
    <xf numFmtId="194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5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9" borderId="0" applyNumberFormat="0" applyBorder="0" applyAlignment="0" applyProtection="0"/>
    <xf numFmtId="194" fontId="28" fillId="9" borderId="0" applyNumberFormat="0" applyBorder="0" applyAlignment="0" applyProtection="0"/>
    <xf numFmtId="0" fontId="28" fillId="10" borderId="0" applyNumberFormat="0" applyBorder="0" applyAlignment="0" applyProtection="0"/>
    <xf numFmtId="194" fontId="28" fillId="10" borderId="0" applyNumberFormat="0" applyBorder="0" applyAlignment="0" applyProtection="0"/>
    <xf numFmtId="0" fontId="28" fillId="11" borderId="0" applyNumberFormat="0" applyBorder="0" applyAlignment="0" applyProtection="0"/>
    <xf numFmtId="194" fontId="28" fillId="11" borderId="0" applyNumberFormat="0" applyBorder="0" applyAlignment="0" applyProtection="0"/>
    <xf numFmtId="0" fontId="28" fillId="5" borderId="0" applyNumberFormat="0" applyBorder="0" applyAlignment="0" applyProtection="0"/>
    <xf numFmtId="194" fontId="28" fillId="5" borderId="0" applyNumberFormat="0" applyBorder="0" applyAlignment="0" applyProtection="0"/>
    <xf numFmtId="0" fontId="28" fillId="9" borderId="0" applyNumberFormat="0" applyBorder="0" applyAlignment="0" applyProtection="0"/>
    <xf numFmtId="194" fontId="28" fillId="9" borderId="0" applyNumberFormat="0" applyBorder="0" applyAlignment="0" applyProtection="0"/>
    <xf numFmtId="0" fontId="28" fillId="12" borderId="0" applyNumberFormat="0" applyBorder="0" applyAlignment="0" applyProtection="0"/>
    <xf numFmtId="194" fontId="28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67" borderId="0" applyNumberFormat="0" applyBorder="0" applyAlignment="0" applyProtection="0"/>
    <xf numFmtId="0" fontId="30" fillId="16" borderId="0" applyNumberFormat="0" applyBorder="0" applyAlignment="0" applyProtection="0"/>
    <xf numFmtId="0" fontId="31" fillId="13" borderId="0" applyNumberFormat="0" applyBorder="0" applyAlignment="0" applyProtection="0"/>
    <xf numFmtId="194" fontId="31" fillId="13" borderId="0" applyNumberFormat="0" applyBorder="0" applyAlignment="0" applyProtection="0"/>
    <xf numFmtId="0" fontId="31" fillId="10" borderId="0" applyNumberFormat="0" applyBorder="0" applyAlignment="0" applyProtection="0"/>
    <xf numFmtId="194" fontId="31" fillId="10" borderId="0" applyNumberFormat="0" applyBorder="0" applyAlignment="0" applyProtection="0"/>
    <xf numFmtId="0" fontId="31" fillId="11" borderId="0" applyNumberFormat="0" applyBorder="0" applyAlignment="0" applyProtection="0"/>
    <xf numFmtId="194" fontId="31" fillId="11" borderId="0" applyNumberFormat="0" applyBorder="0" applyAlignment="0" applyProtection="0"/>
    <xf numFmtId="0" fontId="31" fillId="14" borderId="0" applyNumberFormat="0" applyBorder="0" applyAlignment="0" applyProtection="0"/>
    <xf numFmtId="194" fontId="31" fillId="14" borderId="0" applyNumberFormat="0" applyBorder="0" applyAlignment="0" applyProtection="0"/>
    <xf numFmtId="0" fontId="31" fillId="15" borderId="0" applyNumberFormat="0" applyBorder="0" applyAlignment="0" applyProtection="0"/>
    <xf numFmtId="194" fontId="31" fillId="15" borderId="0" applyNumberFormat="0" applyBorder="0" applyAlignment="0" applyProtection="0"/>
    <xf numFmtId="0" fontId="31" fillId="16" borderId="0" applyNumberFormat="0" applyBorder="0" applyAlignment="0" applyProtection="0"/>
    <xf numFmtId="194" fontId="31" fillId="16" borderId="0" applyNumberFormat="0" applyBorder="0" applyAlignment="0" applyProtection="0"/>
    <xf numFmtId="0" fontId="82" fillId="0" borderId="0">
      <alignment horizontal="right"/>
    </xf>
    <xf numFmtId="226" fontId="142" fillId="0" borderId="0">
      <protection locked="0"/>
    </xf>
    <xf numFmtId="226" fontId="142" fillId="0" borderId="0">
      <protection locked="0"/>
    </xf>
    <xf numFmtId="194" fontId="5" fillId="18" borderId="0" applyNumberFormat="0" applyBorder="0" applyAlignment="0" applyProtection="0"/>
    <xf numFmtId="194" fontId="5" fillId="19" borderId="0" applyNumberFormat="0" applyBorder="0" applyAlignment="0" applyProtection="0"/>
    <xf numFmtId="194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194" fontId="5" fillId="22" borderId="0" applyNumberFormat="0" applyBorder="0" applyAlignment="0" applyProtection="0"/>
    <xf numFmtId="194" fontId="5" fillId="23" borderId="0" applyNumberFormat="0" applyBorder="0" applyAlignment="0" applyProtection="0"/>
    <xf numFmtId="194" fontId="29" fillId="23" borderId="0" applyNumberFormat="0" applyBorder="0" applyAlignment="0" applyProtection="0"/>
    <xf numFmtId="0" fontId="30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194" fontId="5" fillId="25" borderId="0" applyNumberFormat="0" applyBorder="0" applyAlignment="0" applyProtection="0"/>
    <xf numFmtId="194" fontId="5" fillId="26" borderId="0" applyNumberFormat="0" applyBorder="0" applyAlignment="0" applyProtection="0"/>
    <xf numFmtId="194" fontId="29" fillId="26" borderId="0" applyNumberFormat="0" applyBorder="0" applyAlignment="0" applyProtection="0"/>
    <xf numFmtId="0" fontId="30" fillId="2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94" fontId="5" fillId="27" borderId="0" applyNumberFormat="0" applyBorder="0" applyAlignment="0" applyProtection="0"/>
    <xf numFmtId="194" fontId="5" fillId="27" borderId="0" applyNumberFormat="0" applyBorder="0" applyAlignment="0" applyProtection="0"/>
    <xf numFmtId="194" fontId="29" fillId="19" borderId="0" applyNumberFormat="0" applyBorder="0" applyAlignment="0" applyProtection="0"/>
    <xf numFmtId="0" fontId="30" fillId="14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194" fontId="5" fillId="28" borderId="0" applyNumberFormat="0" applyBorder="0" applyAlignment="0" applyProtection="0"/>
    <xf numFmtId="194" fontId="5" fillId="29" borderId="0" applyNumberFormat="0" applyBorder="0" applyAlignment="0" applyProtection="0"/>
    <xf numFmtId="194" fontId="29" fillId="20" borderId="0" applyNumberFormat="0" applyBorder="0" applyAlignment="0" applyProtection="0"/>
    <xf numFmtId="0" fontId="30" fillId="15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67" borderId="0" applyNumberFormat="0" applyBorder="0" applyAlignment="0" applyProtection="0"/>
    <xf numFmtId="194" fontId="5" fillId="31" borderId="0" applyNumberFormat="0" applyBorder="0" applyAlignment="0" applyProtection="0"/>
    <xf numFmtId="194" fontId="5" fillId="32" borderId="0" applyNumberFormat="0" applyBorder="0" applyAlignment="0" applyProtection="0"/>
    <xf numFmtId="194" fontId="29" fillId="33" borderId="0" applyNumberFormat="0" applyBorder="0" applyAlignment="0" applyProtection="0"/>
    <xf numFmtId="0" fontId="30" fillId="3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194" fontId="33" fillId="0" borderId="0" applyNumberFormat="0" applyFill="0" applyBorder="0" applyAlignment="0" applyProtection="0">
      <alignment vertical="top"/>
      <protection locked="0"/>
    </xf>
    <xf numFmtId="0" fontId="35" fillId="3" borderId="0" applyNumberFormat="0" applyBorder="0" applyAlignment="0" applyProtection="0"/>
    <xf numFmtId="0" fontId="41" fillId="26" borderId="0"/>
    <xf numFmtId="194" fontId="36" fillId="26" borderId="0"/>
    <xf numFmtId="0" fontId="41" fillId="26" borderId="0"/>
    <xf numFmtId="194" fontId="154" fillId="26" borderId="0"/>
    <xf numFmtId="0" fontId="8" fillId="26" borderId="0"/>
    <xf numFmtId="194" fontId="155" fillId="26" borderId="0"/>
    <xf numFmtId="0" fontId="156" fillId="0" borderId="0" applyNumberFormat="0" applyFill="0" applyBorder="0" applyAlignment="0" applyProtection="0"/>
    <xf numFmtId="0" fontId="157" fillId="0" borderId="0"/>
    <xf numFmtId="228" fontId="158" fillId="0" borderId="0">
      <alignment horizontal="right"/>
    </xf>
    <xf numFmtId="229" fontId="158" fillId="0" borderId="0">
      <alignment horizontal="right" vertical="center"/>
    </xf>
    <xf numFmtId="228" fontId="158" fillId="0" borderId="0">
      <alignment horizontal="right" vertical="center"/>
    </xf>
    <xf numFmtId="0" fontId="60" fillId="0" borderId="0">
      <alignment vertical="center"/>
    </xf>
    <xf numFmtId="0" fontId="159" fillId="0" borderId="0">
      <alignment horizontal="left"/>
    </xf>
    <xf numFmtId="230" fontId="160" fillId="76" borderId="0">
      <alignment horizontal="right" vertical="center"/>
    </xf>
    <xf numFmtId="231" fontId="160" fillId="76" borderId="0">
      <alignment horizontal="right"/>
    </xf>
    <xf numFmtId="232" fontId="160" fillId="0" borderId="0">
      <alignment horizontal="right" vertical="center"/>
    </xf>
    <xf numFmtId="194" fontId="93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83" fontId="39" fillId="0" borderId="0" applyFill="0" applyBorder="0" applyAlignment="0"/>
    <xf numFmtId="181" fontId="41" fillId="0" borderId="0" applyFill="0" applyBorder="0" applyAlignment="0"/>
    <xf numFmtId="186" fontId="41" fillId="0" borderId="0" applyFill="0" applyBorder="0" applyAlignment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191" fontId="41" fillId="0" borderId="0" applyFill="0" applyBorder="0" applyAlignment="0"/>
    <xf numFmtId="188" fontId="23" fillId="0" borderId="0" applyFill="0" applyBorder="0" applyAlignment="0"/>
    <xf numFmtId="188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0" fontId="43" fillId="8" borderId="10" applyNumberFormat="0" applyAlignment="0" applyProtection="0"/>
    <xf numFmtId="0" fontId="161" fillId="0" borderId="0" applyFill="0" applyBorder="0" applyProtection="0">
      <alignment horizontal="center"/>
      <protection locked="0"/>
    </xf>
    <xf numFmtId="233" fontId="7" fillId="77" borderId="32">
      <alignment vertical="center"/>
    </xf>
    <xf numFmtId="0" fontId="45" fillId="35" borderId="12" applyNumberFormat="0" applyAlignment="0" applyProtection="0"/>
    <xf numFmtId="0" fontId="162" fillId="0" borderId="3">
      <alignment horizontal="center"/>
    </xf>
    <xf numFmtId="194" fontId="46" fillId="0" borderId="1">
      <alignment horizontal="left" wrapText="1"/>
    </xf>
    <xf numFmtId="194" fontId="163" fillId="0" borderId="1">
      <alignment horizontal="left" wrapText="1"/>
    </xf>
    <xf numFmtId="234" fontId="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64" fillId="0" borderId="0" applyFont="0" applyFill="0" applyBorder="0" applyAlignment="0" applyProtection="0"/>
    <xf numFmtId="18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235" fontId="143" fillId="0" borderId="0" applyFont="0" applyFill="0" applyBorder="0" applyAlignment="0" applyProtection="0">
      <alignment horizontal="center"/>
    </xf>
    <xf numFmtId="236" fontId="165" fillId="0" borderId="0" applyFont="0" applyFill="0" applyBorder="0" applyAlignment="0" applyProtection="0"/>
    <xf numFmtId="237" fontId="166" fillId="0" borderId="0" applyFont="0" applyFill="0" applyBorder="0" applyAlignment="0" applyProtection="0"/>
    <xf numFmtId="238" fontId="167" fillId="0" borderId="0" applyFont="0" applyFill="0" applyBorder="0" applyAlignment="0" applyProtection="0"/>
    <xf numFmtId="239" fontId="166" fillId="0" borderId="0" applyFont="0" applyFill="0" applyBorder="0" applyAlignment="0" applyProtection="0"/>
    <xf numFmtId="240" fontId="167" fillId="0" borderId="0" applyFont="0" applyFill="0" applyBorder="0" applyAlignment="0" applyProtection="0"/>
    <xf numFmtId="241" fontId="16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164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Alignment="0">
      <alignment horizontal="left"/>
    </xf>
    <xf numFmtId="242" fontId="170" fillId="0" borderId="0" applyFill="0" applyBorder="0" applyProtection="0"/>
    <xf numFmtId="243" fontId="165" fillId="0" borderId="0" applyFont="0" applyFill="0" applyBorder="0" applyAlignment="0" applyProtection="0"/>
    <xf numFmtId="244" fontId="50" fillId="0" borderId="0" applyFill="0" applyBorder="0" applyProtection="0"/>
    <xf numFmtId="244" fontId="50" fillId="0" borderId="31" applyFill="0" applyProtection="0"/>
    <xf numFmtId="244" fontId="50" fillId="0" borderId="9" applyFill="0" applyProtection="0"/>
    <xf numFmtId="245" fontId="3" fillId="0" borderId="0" applyFont="0" applyFill="0" applyBorder="0" applyAlignment="0" applyProtection="0"/>
    <xf numFmtId="246" fontId="5" fillId="0" borderId="0" applyFill="0" applyBorder="0" applyAlignment="0" applyProtection="0"/>
    <xf numFmtId="219" fontId="39" fillId="0" borderId="0" applyFont="0" applyFill="0" applyBorder="0" applyAlignment="0" applyProtection="0"/>
    <xf numFmtId="181" fontId="23" fillId="0" borderId="0" applyFont="0" applyFill="0" applyBorder="0" applyAlignment="0" applyProtection="0"/>
    <xf numFmtId="247" fontId="167" fillId="0" borderId="0" applyFont="0" applyFill="0" applyBorder="0" applyAlignment="0" applyProtection="0"/>
    <xf numFmtId="248" fontId="166" fillId="0" borderId="0" applyFont="0" applyFill="0" applyBorder="0" applyAlignment="0" applyProtection="0"/>
    <xf numFmtId="249" fontId="167" fillId="0" borderId="0" applyFont="0" applyFill="0" applyBorder="0" applyAlignment="0" applyProtection="0"/>
    <xf numFmtId="250" fontId="166" fillId="0" borderId="0" applyFont="0" applyFill="0" applyBorder="0" applyAlignment="0" applyProtection="0"/>
    <xf numFmtId="251" fontId="167" fillId="0" borderId="0" applyFont="0" applyFill="0" applyBorder="0" applyAlignment="0" applyProtection="0"/>
    <xf numFmtId="252" fontId="166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37" fontId="171" fillId="0" borderId="33" applyFont="0" applyFill="0" applyBorder="0">
      <protection locked="0"/>
    </xf>
    <xf numFmtId="0" fontId="41" fillId="25" borderId="0"/>
    <xf numFmtId="194" fontId="36" fillId="25" borderId="0"/>
    <xf numFmtId="0" fontId="41" fillId="25" borderId="0"/>
    <xf numFmtId="194" fontId="154" fillId="25" borderId="0"/>
    <xf numFmtId="0" fontId="8" fillId="37" borderId="0"/>
    <xf numFmtId="194" fontId="155" fillId="37" borderId="0"/>
    <xf numFmtId="253" fontId="5" fillId="0" borderId="0" applyFill="0" applyBorder="0" applyAlignment="0" applyProtection="0"/>
    <xf numFmtId="254" fontId="5" fillId="0" borderId="0" applyFill="0" applyBorder="0" applyAlignment="0" applyProtection="0"/>
    <xf numFmtId="194" fontId="3" fillId="38" borderId="0" applyFont="0" applyFill="0" applyBorder="0" applyAlignment="0" applyProtection="0"/>
    <xf numFmtId="195" fontId="50" fillId="0" borderId="31" applyFill="0" applyProtection="0"/>
    <xf numFmtId="195" fontId="50" fillId="0" borderId="9" applyFill="0" applyProtection="0"/>
    <xf numFmtId="38" fontId="32" fillId="0" borderId="34">
      <alignment vertical="center"/>
    </xf>
    <xf numFmtId="38" fontId="32" fillId="0" borderId="34">
      <alignment vertical="center"/>
    </xf>
    <xf numFmtId="255" fontId="172" fillId="0" borderId="0" applyFont="0" applyFill="0" applyBorder="0" applyAlignment="0" applyProtection="0"/>
    <xf numFmtId="256" fontId="172" fillId="0" borderId="0" applyFont="0" applyFill="0" applyBorder="0" applyAlignment="0" applyProtection="0"/>
    <xf numFmtId="0" fontId="6" fillId="0" borderId="0" applyNumberFormat="0" applyFill="0" applyBorder="0" applyAlignment="0" applyProtection="0"/>
    <xf numFmtId="194" fontId="52" fillId="39" borderId="0" applyNumberFormat="0" applyBorder="0" applyAlignment="0" applyProtection="0"/>
    <xf numFmtId="194" fontId="52" fillId="40" borderId="0" applyNumberFormat="0" applyBorder="0" applyAlignment="0" applyProtection="0"/>
    <xf numFmtId="194" fontId="52" fillId="41" borderId="0" applyNumberFormat="0" applyBorder="0" applyAlignment="0" applyProtection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191" fontId="41" fillId="0" borderId="0" applyFill="0" applyBorder="0" applyAlignment="0"/>
    <xf numFmtId="188" fontId="23" fillId="0" borderId="0" applyFill="0" applyBorder="0" applyAlignment="0"/>
    <xf numFmtId="188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0" fontId="173" fillId="0" borderId="0" applyNumberFormat="0" applyAlignment="0">
      <alignment horizontal="left"/>
    </xf>
    <xf numFmtId="257" fontId="174" fillId="0" borderId="0" applyFont="0" applyFill="0" applyBorder="0" applyAlignment="0" applyProtection="0"/>
    <xf numFmtId="258" fontId="174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0" fontId="175" fillId="0" borderId="0">
      <alignment vertical="center"/>
    </xf>
    <xf numFmtId="0" fontId="47" fillId="0" borderId="0" applyNumberFormat="0" applyFont="0" applyBorder="0" applyAlignment="0"/>
    <xf numFmtId="0" fontId="59" fillId="4" borderId="0" applyNumberFormat="0" applyBorder="0" applyAlignment="0" applyProtection="0"/>
    <xf numFmtId="0" fontId="60" fillId="78" borderId="0" applyNumberFormat="0" applyBorder="0" applyAlignment="0" applyProtection="0"/>
    <xf numFmtId="0" fontId="61" fillId="0" borderId="35" applyNumberFormat="0" applyAlignment="0" applyProtection="0"/>
    <xf numFmtId="194" fontId="65" fillId="0" borderId="16" applyNumberFormat="0" applyAlignment="0" applyProtection="0">
      <alignment horizontal="left" vertical="center"/>
    </xf>
    <xf numFmtId="0" fontId="61" fillId="0" borderId="36">
      <alignment horizontal="left" vertical="center"/>
    </xf>
    <xf numFmtId="194" fontId="65" fillId="0" borderId="2">
      <alignment horizontal="left" vertical="center"/>
    </xf>
    <xf numFmtId="14" fontId="46" fillId="79" borderId="37">
      <alignment horizontal="center" vertical="center" wrapText="1"/>
    </xf>
    <xf numFmtId="14" fontId="46" fillId="66" borderId="37">
      <alignment horizontal="center" vertical="center" wrapText="1"/>
    </xf>
    <xf numFmtId="0" fontId="161" fillId="0" borderId="0" applyFill="0" applyAlignment="0" applyProtection="0">
      <protection locked="0"/>
    </xf>
    <xf numFmtId="0" fontId="161" fillId="0" borderId="30" applyFill="0" applyAlignment="0" applyProtection="0">
      <protection locked="0"/>
    </xf>
    <xf numFmtId="257" fontId="176" fillId="0" borderId="0" applyNumberFormat="0" applyFill="0" applyBorder="0" applyAlignment="0" applyProtection="0"/>
    <xf numFmtId="226" fontId="141" fillId="0" borderId="0">
      <protection locked="0"/>
    </xf>
    <xf numFmtId="226" fontId="142" fillId="0" borderId="0">
      <protection locked="0"/>
    </xf>
    <xf numFmtId="0" fontId="60" fillId="80" borderId="0" applyNumberFormat="0" applyBorder="0" applyAlignment="0" applyProtection="0"/>
    <xf numFmtId="198" fontId="3" fillId="46" borderId="1" applyNumberFormat="0" applyFont="0" applyAlignment="0">
      <protection locked="0"/>
    </xf>
    <xf numFmtId="0" fontId="5" fillId="81" borderId="23" applyNumberFormat="0" applyAlignment="0">
      <protection locked="0"/>
    </xf>
    <xf numFmtId="0" fontId="5" fillId="81" borderId="23" applyNumberFormat="0" applyAlignment="0">
      <protection locked="0"/>
    </xf>
    <xf numFmtId="0" fontId="5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177" fillId="0" borderId="1"/>
    <xf numFmtId="40" fontId="178" fillId="0" borderId="0">
      <protection locked="0"/>
    </xf>
    <xf numFmtId="1" fontId="179" fillId="0" borderId="0">
      <alignment horizontal="center"/>
      <protection locked="0"/>
    </xf>
    <xf numFmtId="259" fontId="93" fillId="0" borderId="0" applyFont="0" applyFill="0" applyBorder="0" applyAlignment="0" applyProtection="0"/>
    <xf numFmtId="260" fontId="180" fillId="0" borderId="0" applyFont="0" applyFill="0" applyBorder="0" applyAlignment="0" applyProtection="0"/>
    <xf numFmtId="194" fontId="70" fillId="0" borderId="0" applyNumberFormat="0" applyFill="0" applyBorder="0" applyAlignment="0" applyProtection="0">
      <alignment vertical="top"/>
      <protection locked="0"/>
    </xf>
    <xf numFmtId="194" fontId="71" fillId="0" borderId="0">
      <alignment vertical="center"/>
    </xf>
    <xf numFmtId="194" fontId="74" fillId="0" borderId="0" applyProtection="0">
      <alignment vertical="center"/>
      <protection locked="0"/>
    </xf>
    <xf numFmtId="194" fontId="74" fillId="0" borderId="0" applyProtection="0">
      <alignment vertical="center"/>
      <protection locked="0"/>
    </xf>
    <xf numFmtId="194" fontId="181" fillId="0" borderId="0" applyProtection="0">
      <alignment vertical="center"/>
      <protection locked="0"/>
    </xf>
    <xf numFmtId="194" fontId="73" fillId="0" borderId="0" applyProtection="0">
      <alignment vertical="center"/>
      <protection locked="0"/>
    </xf>
    <xf numFmtId="194" fontId="74" fillId="0" borderId="0" applyNumberFormat="0" applyProtection="0">
      <alignment vertical="top"/>
      <protection locked="0"/>
    </xf>
    <xf numFmtId="194" fontId="74" fillId="0" borderId="0" applyNumberFormat="0" applyProtection="0">
      <alignment vertical="top"/>
      <protection locked="0"/>
    </xf>
    <xf numFmtId="194" fontId="181" fillId="0" borderId="0" applyNumberFormat="0" applyProtection="0">
      <alignment vertical="top"/>
      <protection locked="0"/>
    </xf>
    <xf numFmtId="194" fontId="73" fillId="0" borderId="0" applyNumberFormat="0" applyProtection="0">
      <alignment vertical="top"/>
      <protection locked="0"/>
    </xf>
    <xf numFmtId="194" fontId="76" fillId="0" borderId="21" applyAlignment="0"/>
    <xf numFmtId="194" fontId="76" fillId="0" borderId="21" applyAlignment="0"/>
    <xf numFmtId="194" fontId="182" fillId="0" borderId="21" applyAlignment="0"/>
    <xf numFmtId="194" fontId="75" fillId="0" borderId="21" applyAlignment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165" fillId="0" borderId="0"/>
    <xf numFmtId="0" fontId="165" fillId="0" borderId="0"/>
    <xf numFmtId="0" fontId="174" fillId="0" borderId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191" fontId="41" fillId="0" borderId="0" applyFill="0" applyBorder="0" applyAlignment="0"/>
    <xf numFmtId="188" fontId="23" fillId="0" borderId="0" applyFill="0" applyBorder="0" applyAlignment="0"/>
    <xf numFmtId="188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94" fontId="8" fillId="0" borderId="23" applyNumberFormat="0" applyFont="0" applyFill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0" fontId="128" fillId="0" borderId="0" applyFont="0" applyFill="0" applyBorder="0" applyAlignment="0" applyProtection="0"/>
    <xf numFmtId="265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0" fontId="187" fillId="0" borderId="0">
      <protection locked="0"/>
    </xf>
    <xf numFmtId="0" fontId="80" fillId="42" borderId="0" applyNumberFormat="0" applyBorder="0" applyAlignment="0" applyProtection="0"/>
    <xf numFmtId="0" fontId="32" fillId="0" borderId="38"/>
    <xf numFmtId="202" fontId="3" fillId="0" borderId="0"/>
    <xf numFmtId="0" fontId="8" fillId="0" borderId="0"/>
    <xf numFmtId="0" fontId="8" fillId="0" borderId="0"/>
    <xf numFmtId="0" fontId="164" fillId="0" borderId="0"/>
    <xf numFmtId="0" fontId="188" fillId="0" borderId="0"/>
    <xf numFmtId="0" fontId="164" fillId="0" borderId="0"/>
    <xf numFmtId="0" fontId="4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47" fillId="0" borderId="0"/>
    <xf numFmtId="0" fontId="189" fillId="0" borderId="0"/>
    <xf numFmtId="194" fontId="3" fillId="0" borderId="0"/>
    <xf numFmtId="0" fontId="3" fillId="0" borderId="0"/>
    <xf numFmtId="194" fontId="81" fillId="0" borderId="0"/>
    <xf numFmtId="194" fontId="190" fillId="0" borderId="0"/>
    <xf numFmtId="0" fontId="8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8" fillId="0" borderId="0"/>
    <xf numFmtId="194" fontId="8" fillId="0" borderId="0"/>
    <xf numFmtId="194" fontId="8" fillId="0" borderId="0"/>
    <xf numFmtId="0" fontId="2" fillId="0" borderId="0"/>
    <xf numFmtId="0" fontId="2" fillId="0" borderId="0"/>
    <xf numFmtId="194" fontId="5" fillId="0" borderId="0"/>
    <xf numFmtId="0" fontId="8" fillId="0" borderId="0"/>
    <xf numFmtId="0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8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8" fillId="0" borderId="0"/>
    <xf numFmtId="194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8" fillId="0" borderId="0"/>
    <xf numFmtId="0" fontId="164" fillId="0" borderId="0"/>
    <xf numFmtId="0" fontId="8" fillId="0" borderId="0"/>
    <xf numFmtId="194" fontId="83" fillId="0" borderId="0"/>
    <xf numFmtId="0" fontId="83" fillId="0" borderId="0"/>
    <xf numFmtId="194" fontId="191" fillId="0" borderId="0"/>
    <xf numFmtId="194" fontId="82" fillId="0" borderId="0"/>
    <xf numFmtId="0" fontId="27" fillId="48" borderId="24" applyNumberFormat="0" applyFont="0" applyAlignment="0" applyProtection="0"/>
    <xf numFmtId="0" fontId="5" fillId="48" borderId="24" applyNumberFormat="0" applyFont="0" applyAlignment="0" applyProtection="0"/>
    <xf numFmtId="267" fontId="3" fillId="82" borderId="0"/>
    <xf numFmtId="226" fontId="142" fillId="0" borderId="0">
      <protection locked="0"/>
    </xf>
    <xf numFmtId="226" fontId="142" fillId="0" borderId="0">
      <protection locked="0"/>
    </xf>
    <xf numFmtId="175" fontId="192" fillId="0" borderId="0" applyFont="0" applyFill="0" applyBorder="0" applyAlignment="0" applyProtection="0"/>
    <xf numFmtId="168" fontId="193" fillId="0" borderId="0" applyFont="0" applyFill="0" applyBorder="0" applyAlignment="0" applyProtection="0"/>
    <xf numFmtId="194" fontId="47" fillId="0" borderId="0"/>
    <xf numFmtId="194" fontId="3" fillId="0" borderId="0"/>
    <xf numFmtId="0" fontId="85" fillId="8" borderId="25" applyNumberFormat="0" applyAlignment="0" applyProtection="0"/>
    <xf numFmtId="194" fontId="86" fillId="36" borderId="0" applyFill="0" applyBorder="0" applyProtection="0">
      <alignment horizontal="center"/>
    </xf>
    <xf numFmtId="194" fontId="87" fillId="0" borderId="0"/>
    <xf numFmtId="0" fontId="88" fillId="82" borderId="0"/>
    <xf numFmtId="194" fontId="194" fillId="38" borderId="0"/>
    <xf numFmtId="268" fontId="161" fillId="0" borderId="0" applyFont="0" applyFill="0" applyBorder="0" applyAlignment="0" applyProtection="0"/>
    <xf numFmtId="269" fontId="165" fillId="0" borderId="0" applyFont="0" applyFill="0" applyBorder="0" applyAlignment="0" applyProtection="0"/>
    <xf numFmtId="270" fontId="167" fillId="0" borderId="0" applyFont="0" applyFill="0" applyBorder="0" applyAlignment="0" applyProtection="0"/>
    <xf numFmtId="204" fontId="5" fillId="0" borderId="0" applyFill="0" applyBorder="0" applyAlignment="0" applyProtection="0"/>
    <xf numFmtId="186" fontId="41" fillId="0" borderId="0" applyFont="0" applyFill="0" applyBorder="0" applyAlignment="0" applyProtection="0"/>
    <xf numFmtId="189" fontId="39" fillId="0" borderId="0" applyFont="0" applyFill="0" applyBorder="0" applyAlignment="0" applyProtection="0"/>
    <xf numFmtId="10" fontId="5" fillId="0" borderId="0" applyFill="0" applyBorder="0" applyAlignment="0" applyProtection="0"/>
    <xf numFmtId="9" fontId="143" fillId="0" borderId="0" applyFont="0" applyFill="0" applyBorder="0" applyAlignment="0" applyProtection="0">
      <alignment horizontal="center"/>
    </xf>
    <xf numFmtId="271" fontId="167" fillId="0" borderId="0" applyFont="0" applyFill="0" applyBorder="0" applyAlignment="0" applyProtection="0"/>
    <xf numFmtId="272" fontId="165" fillId="0" borderId="0" applyFont="0" applyFill="0" applyBorder="0" applyAlignment="0" applyProtection="0"/>
    <xf numFmtId="273" fontId="167" fillId="0" borderId="0" applyFont="0" applyFill="0" applyBorder="0" applyAlignment="0" applyProtection="0"/>
    <xf numFmtId="274" fontId="165" fillId="0" borderId="0" applyFont="0" applyFill="0" applyBorder="0" applyAlignment="0" applyProtection="0"/>
    <xf numFmtId="10" fontId="140" fillId="0" borderId="0"/>
    <xf numFmtId="275" fontId="167" fillId="0" borderId="0" applyFont="0" applyFill="0" applyBorder="0" applyAlignment="0" applyProtection="0"/>
    <xf numFmtId="276" fontId="165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95" fillId="46" borderId="6"/>
    <xf numFmtId="207" fontId="23" fillId="0" borderId="0"/>
    <xf numFmtId="207" fontId="20" fillId="0" borderId="0"/>
    <xf numFmtId="208" fontId="23" fillId="0" borderId="0"/>
    <xf numFmtId="208" fontId="20" fillId="0" borderId="0"/>
    <xf numFmtId="37" fontId="195" fillId="46" borderId="6"/>
    <xf numFmtId="209" fontId="3" fillId="0" borderId="0" applyFont="0" applyFill="0" applyBorder="0" applyAlignment="0" applyProtection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191" fontId="41" fillId="0" borderId="0" applyFill="0" applyBorder="0" applyAlignment="0"/>
    <xf numFmtId="188" fontId="23" fillId="0" borderId="0" applyFill="0" applyBorder="0" applyAlignment="0"/>
    <xf numFmtId="188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277" fontId="196" fillId="0" borderId="39" applyBorder="0">
      <alignment horizontal="right"/>
      <protection locked="0"/>
    </xf>
    <xf numFmtId="194" fontId="87" fillId="0" borderId="0"/>
    <xf numFmtId="194" fontId="89" fillId="0" borderId="0" applyProtection="0"/>
    <xf numFmtId="278" fontId="197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0" fontId="38" fillId="81" borderId="25" applyNumberFormat="0" applyProtection="0">
      <alignment vertical="center"/>
    </xf>
    <xf numFmtId="0" fontId="55" fillId="81" borderId="25" applyNumberFormat="0" applyProtection="0">
      <alignment vertical="center"/>
    </xf>
    <xf numFmtId="0" fontId="38" fillId="81" borderId="25" applyNumberFormat="0" applyProtection="0">
      <alignment horizontal="left" vertical="center" indent="1"/>
    </xf>
    <xf numFmtId="0" fontId="38" fillId="81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0" fontId="38" fillId="83" borderId="25" applyNumberFormat="0" applyProtection="0">
      <alignment horizontal="right" vertical="center"/>
    </xf>
    <xf numFmtId="0" fontId="38" fillId="84" borderId="25" applyNumberFormat="0" applyProtection="0">
      <alignment horizontal="right" vertical="center"/>
    </xf>
    <xf numFmtId="0" fontId="38" fillId="70" borderId="25" applyNumberFormat="0" applyProtection="0">
      <alignment horizontal="right" vertical="center"/>
    </xf>
    <xf numFmtId="0" fontId="38" fillId="85" borderId="25" applyNumberFormat="0" applyProtection="0">
      <alignment horizontal="right" vertical="center"/>
    </xf>
    <xf numFmtId="0" fontId="38" fillId="86" borderId="25" applyNumberFormat="0" applyProtection="0">
      <alignment horizontal="right" vertical="center"/>
    </xf>
    <xf numFmtId="0" fontId="38" fillId="75" borderId="25" applyNumberFormat="0" applyProtection="0">
      <alignment horizontal="right" vertical="center"/>
    </xf>
    <xf numFmtId="0" fontId="38" fillId="71" borderId="25" applyNumberFormat="0" applyProtection="0">
      <alignment horizontal="right" vertical="center"/>
    </xf>
    <xf numFmtId="0" fontId="38" fillId="87" borderId="25" applyNumberFormat="0" applyProtection="0">
      <alignment horizontal="right" vertical="center"/>
    </xf>
    <xf numFmtId="0" fontId="38" fillId="88" borderId="25" applyNumberFormat="0" applyProtection="0">
      <alignment horizontal="right" vertical="center"/>
    </xf>
    <xf numFmtId="0" fontId="37" fillId="89" borderId="25" applyNumberFormat="0" applyProtection="0">
      <alignment horizontal="left" vertical="center" indent="1"/>
    </xf>
    <xf numFmtId="0" fontId="38" fillId="90" borderId="40" applyNumberFormat="0" applyProtection="0">
      <alignment horizontal="left" vertical="center" indent="1"/>
    </xf>
    <xf numFmtId="0" fontId="92" fillId="91" borderId="0" applyNumberFormat="0" applyProtection="0">
      <alignment horizontal="left" vertical="center" indent="1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0" fontId="93" fillId="90" borderId="25" applyNumberFormat="0" applyProtection="0">
      <alignment horizontal="left" vertical="center" indent="1"/>
    </xf>
    <xf numFmtId="0" fontId="93" fillId="92" borderId="25" applyNumberFormat="0" applyProtection="0">
      <alignment horizontal="left" vertical="center" indent="1"/>
    </xf>
    <xf numFmtId="194" fontId="3" fillId="62" borderId="25" applyNumberFormat="0" applyProtection="0">
      <alignment horizontal="left" vertical="center" indent="1"/>
    </xf>
    <xf numFmtId="194" fontId="3" fillId="62" borderId="25" applyNumberFormat="0" applyProtection="0">
      <alignment horizontal="left" vertical="center"/>
    </xf>
    <xf numFmtId="194" fontId="3" fillId="62" borderId="25" applyNumberFormat="0" applyProtection="0">
      <alignment horizontal="left" vertical="center" indent="1"/>
    </xf>
    <xf numFmtId="194" fontId="3" fillId="62" borderId="25" applyNumberFormat="0" applyProtection="0">
      <alignment horizontal="left" vertical="center"/>
    </xf>
    <xf numFmtId="194" fontId="3" fillId="63" borderId="25" applyNumberFormat="0" applyProtection="0">
      <alignment horizontal="left" vertical="center" indent="1"/>
    </xf>
    <xf numFmtId="194" fontId="3" fillId="63" borderId="25" applyNumberFormat="0" applyProtection="0">
      <alignment horizontal="left" vertical="center"/>
    </xf>
    <xf numFmtId="194" fontId="3" fillId="63" borderId="25" applyNumberFormat="0" applyProtection="0">
      <alignment horizontal="left" vertical="center" indent="1"/>
    </xf>
    <xf numFmtId="194" fontId="3" fillId="63" borderId="25" applyNumberFormat="0" applyProtection="0">
      <alignment horizontal="left" vertical="center"/>
    </xf>
    <xf numFmtId="194" fontId="3" fillId="44" borderId="25" applyNumberFormat="0" applyProtection="0">
      <alignment horizontal="left" vertical="center" indent="1"/>
    </xf>
    <xf numFmtId="194" fontId="3" fillId="44" borderId="25" applyNumberFormat="0" applyProtection="0">
      <alignment horizontal="left" vertical="center"/>
    </xf>
    <xf numFmtId="194" fontId="3" fillId="44" borderId="25" applyNumberFormat="0" applyProtection="0">
      <alignment horizontal="left" vertical="center" indent="1"/>
    </xf>
    <xf numFmtId="194" fontId="3" fillId="44" borderId="25" applyNumberFormat="0" applyProtection="0">
      <alignment horizontal="left" vertical="center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0" fontId="38" fillId="80" borderId="25" applyNumberFormat="0" applyProtection="0">
      <alignment vertical="center"/>
    </xf>
    <xf numFmtId="0" fontId="55" fillId="80" borderId="25" applyNumberFormat="0" applyProtection="0">
      <alignment vertical="center"/>
    </xf>
    <xf numFmtId="0" fontId="38" fillId="80" borderId="25" applyNumberFormat="0" applyProtection="0">
      <alignment horizontal="left" vertical="center" indent="1"/>
    </xf>
    <xf numFmtId="0" fontId="38" fillId="80" borderId="25" applyNumberFormat="0" applyProtection="0">
      <alignment horizontal="left" vertical="center" indent="1"/>
    </xf>
    <xf numFmtId="0" fontId="38" fillId="90" borderId="25" applyNumberFormat="0" applyProtection="0">
      <alignment horizontal="right" vertical="center"/>
    </xf>
    <xf numFmtId="0" fontId="55" fillId="90" borderId="25" applyNumberFormat="0" applyProtection="0">
      <alignment horizontal="right" vertical="center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194" fontId="94" fillId="0" borderId="0"/>
    <xf numFmtId="0" fontId="95" fillId="90" borderId="25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194" fontId="96" fillId="0" borderId="0"/>
    <xf numFmtId="194" fontId="198" fillId="0" borderId="0"/>
    <xf numFmtId="194" fontId="98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horizontal="center"/>
    </xf>
    <xf numFmtId="194" fontId="97" fillId="0" borderId="0"/>
    <xf numFmtId="194" fontId="199" fillId="0" borderId="0"/>
    <xf numFmtId="0" fontId="200" fillId="0" borderId="0"/>
    <xf numFmtId="194" fontId="102" fillId="0" borderId="0"/>
    <xf numFmtId="194" fontId="201" fillId="0" borderId="0"/>
    <xf numFmtId="194" fontId="23" fillId="0" borderId="0"/>
    <xf numFmtId="194" fontId="23" fillId="0" borderId="0"/>
    <xf numFmtId="194" fontId="146" fillId="0" borderId="0"/>
    <xf numFmtId="194" fontId="21" fillId="0" borderId="0"/>
    <xf numFmtId="194" fontId="20" fillId="0" borderId="0"/>
    <xf numFmtId="0" fontId="202" fillId="0" borderId="0"/>
    <xf numFmtId="194" fontId="32" fillId="0" borderId="0" applyNumberFormat="0" applyFont="0" applyFill="0" applyBorder="0" applyAlignment="0" applyProtection="0">
      <alignment vertical="top"/>
    </xf>
    <xf numFmtId="194" fontId="32" fillId="0" borderId="0" applyNumberFormat="0" applyFont="0" applyFill="0" applyBorder="0" applyAlignment="0" applyProtection="0">
      <alignment vertical="top"/>
    </xf>
    <xf numFmtId="0" fontId="135" fillId="0" borderId="0"/>
    <xf numFmtId="40" fontId="203" fillId="0" borderId="0" applyBorder="0">
      <alignment horizontal="right"/>
    </xf>
    <xf numFmtId="206" fontId="41" fillId="0" borderId="0" applyFill="0" applyBorder="0" applyAlignment="0"/>
    <xf numFmtId="216" fontId="41" fillId="0" borderId="0" applyFill="0" applyBorder="0" applyAlignment="0"/>
    <xf numFmtId="194" fontId="104" fillId="0" borderId="0" applyFill="0" applyBorder="0" applyProtection="0">
      <alignment horizontal="left" vertical="top"/>
    </xf>
    <xf numFmtId="194" fontId="204" fillId="0" borderId="0" applyFill="0" applyBorder="0" applyProtection="0">
      <alignment horizontal="left" vertical="top"/>
    </xf>
    <xf numFmtId="0" fontId="205" fillId="0" borderId="0"/>
    <xf numFmtId="0" fontId="206" fillId="0" borderId="0"/>
    <xf numFmtId="0" fontId="207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4" fontId="107" fillId="0" borderId="0"/>
    <xf numFmtId="194" fontId="107" fillId="0" borderId="0"/>
    <xf numFmtId="194" fontId="107" fillId="0" borderId="0"/>
    <xf numFmtId="194" fontId="107" fillId="0" borderId="0"/>
    <xf numFmtId="279" fontId="125" fillId="0" borderId="0" applyFont="0" applyFill="0" applyBorder="0" applyAlignment="0" applyProtection="0"/>
    <xf numFmtId="175" fontId="3" fillId="0" borderId="0" applyFont="0" applyFill="0" applyBorder="0" applyAlignment="0" applyProtection="0"/>
    <xf numFmtId="194" fontId="107" fillId="0" borderId="0"/>
    <xf numFmtId="280" fontId="172" fillId="0" borderId="0" applyFont="0" applyFill="0" applyBorder="0" applyAlignment="0" applyProtection="0"/>
    <xf numFmtId="281" fontId="172" fillId="0" borderId="0" applyFont="0" applyFill="0" applyBorder="0" applyAlignment="0" applyProtection="0"/>
    <xf numFmtId="0" fontId="31" fillId="17" borderId="0" applyNumberFormat="0" applyBorder="0" applyAlignment="0" applyProtection="0"/>
    <xf numFmtId="194" fontId="31" fillId="17" borderId="0" applyNumberFormat="0" applyBorder="0" applyAlignment="0" applyProtection="0"/>
    <xf numFmtId="0" fontId="31" fillId="21" borderId="0" applyNumberFormat="0" applyBorder="0" applyAlignment="0" applyProtection="0"/>
    <xf numFmtId="194" fontId="31" fillId="21" borderId="0" applyNumberFormat="0" applyBorder="0" applyAlignment="0" applyProtection="0"/>
    <xf numFmtId="0" fontId="31" fillId="24" borderId="0" applyNumberFormat="0" applyBorder="0" applyAlignment="0" applyProtection="0"/>
    <xf numFmtId="194" fontId="31" fillId="24" borderId="0" applyNumberFormat="0" applyBorder="0" applyAlignment="0" applyProtection="0"/>
    <xf numFmtId="0" fontId="31" fillId="14" borderId="0" applyNumberFormat="0" applyBorder="0" applyAlignment="0" applyProtection="0"/>
    <xf numFmtId="194" fontId="31" fillId="14" borderId="0" applyNumberFormat="0" applyBorder="0" applyAlignment="0" applyProtection="0"/>
    <xf numFmtId="0" fontId="31" fillId="15" borderId="0" applyNumberFormat="0" applyBorder="0" applyAlignment="0" applyProtection="0"/>
    <xf numFmtId="194" fontId="31" fillId="15" borderId="0" applyNumberFormat="0" applyBorder="0" applyAlignment="0" applyProtection="0"/>
    <xf numFmtId="0" fontId="31" fillId="30" borderId="0" applyNumberFormat="0" applyBorder="0" applyAlignment="0" applyProtection="0"/>
    <xf numFmtId="194" fontId="31" fillId="30" borderId="0" applyNumberFormat="0" applyBorder="0" applyAlignment="0" applyProtection="0"/>
    <xf numFmtId="219" fontId="7" fillId="0" borderId="41">
      <protection locked="0"/>
    </xf>
    <xf numFmtId="0" fontId="110" fillId="8" borderId="10" applyNumberFormat="0" applyAlignment="0" applyProtection="0"/>
    <xf numFmtId="3" fontId="208" fillId="0" borderId="0">
      <alignment horizontal="center" vertical="center" textRotation="90" wrapText="1"/>
    </xf>
    <xf numFmtId="282" fontId="7" fillId="0" borderId="1">
      <alignment vertical="top" wrapText="1"/>
    </xf>
    <xf numFmtId="0" fontId="111" fillId="8" borderId="25" applyNumberFormat="0" applyAlignment="0" applyProtection="0"/>
    <xf numFmtId="194" fontId="111" fillId="8" borderId="25" applyNumberFormat="0" applyAlignment="0" applyProtection="0"/>
    <xf numFmtId="0" fontId="112" fillId="8" borderId="10" applyNumberFormat="0" applyAlignment="0" applyProtection="0"/>
    <xf numFmtId="194" fontId="112" fillId="8" borderId="10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94" fontId="20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194" fontId="33" fillId="0" borderId="0" applyNumberFormat="0" applyFill="0" applyBorder="0" applyAlignment="0" applyProtection="0">
      <alignment vertical="top"/>
      <protection locked="0"/>
    </xf>
    <xf numFmtId="194" fontId="33" fillId="0" borderId="0" applyNumberFormat="0" applyFill="0" applyBorder="0" applyAlignment="0" applyProtection="0">
      <alignment vertical="top"/>
      <protection locked="0"/>
    </xf>
    <xf numFmtId="4" fontId="210" fillId="0" borderId="1">
      <alignment horizontal="left" vertical="center"/>
    </xf>
    <xf numFmtId="4" fontId="210" fillId="0" borderId="1"/>
    <xf numFmtId="0" fontId="116" fillId="78" borderId="32"/>
    <xf numFmtId="4" fontId="210" fillId="93" borderId="1"/>
    <xf numFmtId="4" fontId="116" fillId="94" borderId="1"/>
    <xf numFmtId="0" fontId="116" fillId="44" borderId="11"/>
    <xf numFmtId="174" fontId="8" fillId="0" borderId="1">
      <alignment vertical="top" wrapText="1"/>
    </xf>
    <xf numFmtId="14" fontId="7" fillId="0" borderId="0">
      <alignment horizontal="right"/>
    </xf>
    <xf numFmtId="194" fontId="117" fillId="0" borderId="8">
      <alignment horizontal="left" vertical="top" wrapText="1"/>
    </xf>
    <xf numFmtId="0" fontId="211" fillId="94" borderId="0" applyNumberFormat="0"/>
    <xf numFmtId="0" fontId="118" fillId="0" borderId="18" applyNumberFormat="0" applyFill="0" applyAlignment="0" applyProtection="0"/>
    <xf numFmtId="194" fontId="118" fillId="0" borderId="18" applyNumberFormat="0" applyFill="0" applyAlignment="0" applyProtection="0"/>
    <xf numFmtId="0" fontId="119" fillId="0" borderId="19" applyNumberFormat="0" applyFill="0" applyAlignment="0" applyProtection="0"/>
    <xf numFmtId="194" fontId="119" fillId="0" borderId="19" applyNumberFormat="0" applyFill="0" applyAlignment="0" applyProtection="0"/>
    <xf numFmtId="0" fontId="120" fillId="0" borderId="20" applyNumberFormat="0" applyFill="0" applyAlignment="0" applyProtection="0"/>
    <xf numFmtId="194" fontId="120" fillId="0" borderId="20" applyNumberFormat="0" applyFill="0" applyAlignment="0" applyProtection="0"/>
    <xf numFmtId="0" fontId="120" fillId="0" borderId="0" applyNumberFormat="0" applyFill="0" applyBorder="0" applyAlignment="0" applyProtection="0"/>
    <xf numFmtId="194" fontId="120" fillId="0" borderId="0" applyNumberFormat="0" applyFill="0" applyBorder="0" applyAlignment="0" applyProtection="0"/>
    <xf numFmtId="219" fontId="121" fillId="79" borderId="41"/>
    <xf numFmtId="219" fontId="121" fillId="66" borderId="41"/>
    <xf numFmtId="0" fontId="3" fillId="0" borderId="23">
      <alignment horizontal="right"/>
    </xf>
    <xf numFmtId="0" fontId="122" fillId="0" borderId="27" applyNumberFormat="0" applyFill="0" applyAlignment="0" applyProtection="0"/>
    <xf numFmtId="194" fontId="122" fillId="0" borderId="27" applyNumberFormat="0" applyFill="0" applyAlignment="0" applyProtection="0"/>
    <xf numFmtId="183" fontId="212" fillId="0" borderId="1"/>
    <xf numFmtId="194" fontId="3" fillId="0" borderId="0"/>
    <xf numFmtId="194" fontId="3" fillId="0" borderId="0"/>
    <xf numFmtId="194" fontId="3" fillId="0" borderId="0"/>
    <xf numFmtId="194" fontId="8" fillId="0" borderId="0"/>
    <xf numFmtId="194" fontId="3" fillId="0" borderId="0"/>
    <xf numFmtId="0" fontId="123" fillId="35" borderId="12" applyNumberFormat="0" applyAlignment="0" applyProtection="0"/>
    <xf numFmtId="194" fontId="123" fillId="35" borderId="12" applyNumberFormat="0" applyAlignment="0" applyProtection="0"/>
    <xf numFmtId="194" fontId="105" fillId="0" borderId="0" applyNumberFormat="0" applyFill="0" applyBorder="0" applyAlignment="0" applyProtection="0"/>
    <xf numFmtId="194" fontId="105" fillId="0" borderId="0" applyNumberFormat="0" applyFill="0" applyBorder="0" applyAlignment="0" applyProtection="0"/>
    <xf numFmtId="0" fontId="3" fillId="0" borderId="1"/>
    <xf numFmtId="170" fontId="31" fillId="0" borderId="0"/>
    <xf numFmtId="0" fontId="124" fillId="42" borderId="0" applyNumberFormat="0" applyBorder="0" applyAlignment="0" applyProtection="0"/>
    <xf numFmtId="194" fontId="124" fillId="42" borderId="0" applyNumberFormat="0" applyBorder="0" applyAlignment="0" applyProtection="0"/>
    <xf numFmtId="49" fontId="208" fillId="0" borderId="1">
      <alignment horizontal="right" vertical="top" wrapText="1"/>
    </xf>
    <xf numFmtId="227" fontId="213" fillId="0" borderId="0">
      <alignment horizontal="right" vertical="top" wrapText="1"/>
    </xf>
    <xf numFmtId="0" fontId="28" fillId="0" borderId="0"/>
    <xf numFmtId="0" fontId="5" fillId="0" borderId="0"/>
    <xf numFmtId="0" fontId="47" fillId="0" borderId="0">
      <alignment vertical="center"/>
    </xf>
    <xf numFmtId="194" fontId="3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194" fontId="5" fillId="0" borderId="0"/>
    <xf numFmtId="0" fontId="2" fillId="0" borderId="0"/>
    <xf numFmtId="0" fontId="2" fillId="0" borderId="0"/>
    <xf numFmtId="0" fontId="8" fillId="0" borderId="0"/>
    <xf numFmtId="0" fontId="47" fillId="0" borderId="0"/>
    <xf numFmtId="0" fontId="7" fillId="0" borderId="0"/>
    <xf numFmtId="0" fontId="8" fillId="0" borderId="0"/>
    <xf numFmtId="194" fontId="3" fillId="0" borderId="0"/>
    <xf numFmtId="0" fontId="3" fillId="0" borderId="0"/>
    <xf numFmtId="194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194" fontId="3" fillId="0" borderId="0"/>
    <xf numFmtId="0" fontId="8" fillId="0" borderId="0"/>
    <xf numFmtId="194" fontId="8" fillId="0" borderId="0"/>
    <xf numFmtId="0" fontId="8" fillId="0" borderId="0"/>
    <xf numFmtId="0" fontId="2" fillId="0" borderId="0"/>
    <xf numFmtId="0" fontId="2" fillId="0" borderId="0"/>
    <xf numFmtId="0" fontId="60" fillId="0" borderId="0"/>
    <xf numFmtId="0" fontId="7" fillId="0" borderId="0"/>
    <xf numFmtId="194" fontId="8" fillId="0" borderId="0"/>
    <xf numFmtId="0" fontId="28" fillId="0" borderId="0"/>
    <xf numFmtId="194" fontId="28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5" fillId="0" borderId="0"/>
    <xf numFmtId="0" fontId="8" fillId="0" borderId="0"/>
    <xf numFmtId="194" fontId="8" fillId="0" borderId="0"/>
    <xf numFmtId="0" fontId="2" fillId="0" borderId="0"/>
    <xf numFmtId="194" fontId="86" fillId="0" borderId="0"/>
    <xf numFmtId="0" fontId="1" fillId="0" borderId="0"/>
    <xf numFmtId="0" fontId="7" fillId="0" borderId="0"/>
    <xf numFmtId="194" fontId="28" fillId="0" borderId="0"/>
    <xf numFmtId="194" fontId="3" fillId="0" borderId="0"/>
    <xf numFmtId="194" fontId="3" fillId="0" borderId="0"/>
    <xf numFmtId="194" fontId="3" fillId="0" borderId="0"/>
    <xf numFmtId="194" fontId="8" fillId="0" borderId="0"/>
    <xf numFmtId="194" fontId="3" fillId="0" borderId="0"/>
    <xf numFmtId="194" fontId="8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1" fillId="0" borderId="0"/>
    <xf numFmtId="0" fontId="2" fillId="0" borderId="0"/>
    <xf numFmtId="0" fontId="2" fillId="0" borderId="0"/>
    <xf numFmtId="194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94" fontId="5" fillId="0" borderId="0"/>
    <xf numFmtId="0" fontId="2" fillId="0" borderId="0"/>
    <xf numFmtId="0" fontId="2" fillId="0" borderId="0"/>
    <xf numFmtId="194" fontId="5" fillId="0" borderId="0"/>
    <xf numFmtId="0" fontId="5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194" fontId="5" fillId="0" borderId="0"/>
    <xf numFmtId="194" fontId="3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1" fillId="0" borderId="0"/>
    <xf numFmtId="0" fontId="2" fillId="0" borderId="0"/>
    <xf numFmtId="0" fontId="2" fillId="0" borderId="0"/>
    <xf numFmtId="0" fontId="128" fillId="0" borderId="0"/>
    <xf numFmtId="194" fontId="8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19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" fillId="0" borderId="0"/>
    <xf numFmtId="0" fontId="2" fillId="0" borderId="0"/>
    <xf numFmtId="0" fontId="2" fillId="0" borderId="0"/>
    <xf numFmtId="0" fontId="1" fillId="0" borderId="0"/>
    <xf numFmtId="194" fontId="3" fillId="0" borderId="0"/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194" fontId="3" fillId="0" borderId="0"/>
    <xf numFmtId="0" fontId="28" fillId="0" borderId="0"/>
    <xf numFmtId="194" fontId="86" fillId="0" borderId="0"/>
    <xf numFmtId="0" fontId="2" fillId="0" borderId="0"/>
    <xf numFmtId="0" fontId="2" fillId="0" borderId="0"/>
    <xf numFmtId="0" fontId="2" fillId="0" borderId="0"/>
    <xf numFmtId="194" fontId="5" fillId="0" borderId="0"/>
    <xf numFmtId="0" fontId="47" fillId="0" borderId="0">
      <alignment vertical="center"/>
    </xf>
    <xf numFmtId="0" fontId="2" fillId="0" borderId="0"/>
    <xf numFmtId="0" fontId="2" fillId="0" borderId="0"/>
    <xf numFmtId="0" fontId="2" fillId="0" borderId="0"/>
    <xf numFmtId="194" fontId="3" fillId="0" borderId="0">
      <alignment vertical="center"/>
    </xf>
    <xf numFmtId="0" fontId="8" fillId="0" borderId="0"/>
    <xf numFmtId="0" fontId="47" fillId="0" borderId="0">
      <alignment vertical="center"/>
    </xf>
    <xf numFmtId="194" fontId="3" fillId="0" borderId="0">
      <alignment vertical="center"/>
    </xf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0" fontId="130" fillId="3" borderId="0" applyNumberFormat="0" applyBorder="0" applyAlignment="0" applyProtection="0"/>
    <xf numFmtId="194" fontId="130" fillId="3" borderId="0" applyNumberFormat="0" applyBorder="0" applyAlignment="0" applyProtection="0"/>
    <xf numFmtId="283" fontId="214" fillId="0" borderId="1">
      <alignment vertical="top"/>
    </xf>
    <xf numFmtId="0" fontId="131" fillId="0" borderId="0" applyNumberFormat="0" applyFill="0" applyBorder="0" applyAlignment="0" applyProtection="0"/>
    <xf numFmtId="194" fontId="131" fillId="0" borderId="0" applyNumberFormat="0" applyFill="0" applyBorder="0" applyAlignment="0" applyProtection="0"/>
    <xf numFmtId="0" fontId="28" fillId="48" borderId="24" applyNumberFormat="0" applyFont="0" applyAlignment="0" applyProtection="0"/>
    <xf numFmtId="194" fontId="28" fillId="48" borderId="24" applyNumberFormat="0" applyFont="0" applyAlignment="0" applyProtection="0"/>
    <xf numFmtId="49" fontId="116" fillId="0" borderId="4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215" fillId="0" borderId="1"/>
    <xf numFmtId="169" fontId="216" fillId="0" borderId="0" applyFont="0" applyFill="0" applyBorder="0" applyAlignment="0" applyProtection="0"/>
    <xf numFmtId="0" fontId="133" fillId="0" borderId="22" applyNumberFormat="0" applyFill="0" applyAlignment="0" applyProtection="0"/>
    <xf numFmtId="194" fontId="133" fillId="0" borderId="22" applyNumberFormat="0" applyFill="0" applyAlignment="0" applyProtection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0" fontId="23" fillId="0" borderId="0"/>
    <xf numFmtId="194" fontId="146" fillId="0" borderId="0"/>
    <xf numFmtId="194" fontId="21" fillId="0" borderId="0"/>
    <xf numFmtId="194" fontId="20" fillId="0" borderId="0"/>
    <xf numFmtId="194" fontId="146" fillId="0" borderId="0"/>
    <xf numFmtId="194" fontId="20" fillId="0" borderId="0"/>
    <xf numFmtId="194" fontId="21" fillId="0" borderId="0"/>
    <xf numFmtId="0" fontId="21" fillId="0" borderId="0"/>
    <xf numFmtId="0" fontId="1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194" fontId="146" fillId="0" borderId="0"/>
    <xf numFmtId="0" fontId="21" fillId="0" borderId="0"/>
    <xf numFmtId="194" fontId="20" fillId="0" borderId="0"/>
    <xf numFmtId="194" fontId="32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16" fillId="0" borderId="1" applyNumberFormat="0" applyFill="0" applyAlignment="0" applyProtection="0"/>
    <xf numFmtId="0" fontId="136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49" fontId="7" fillId="0" borderId="0"/>
    <xf numFmtId="224" fontId="216" fillId="0" borderId="0" applyFont="0" applyFill="0" applyBorder="0" applyAlignment="0" applyProtection="0"/>
    <xf numFmtId="225" fontId="217" fillId="0" borderId="0" applyFont="0" applyFill="0" applyBorder="0" applyProtection="0">
      <alignment horizontal="right" vertical="top"/>
      <protection locked="0"/>
    </xf>
    <xf numFmtId="224" fontId="218" fillId="0" borderId="7" applyFont="0" applyFill="0" applyBorder="0" applyAlignment="0" applyProtection="0">
      <alignment horizontal="center" vertical="center" wrapText="1"/>
    </xf>
    <xf numFmtId="224" fontId="132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94" fontId="19" fillId="0" borderId="0">
      <protection locked="0"/>
    </xf>
    <xf numFmtId="194" fontId="19" fillId="0" borderId="0">
      <protection locked="0"/>
    </xf>
    <xf numFmtId="173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84" fontId="7" fillId="0" borderId="0" applyFill="0" applyBorder="0" applyAlignment="0" applyProtection="0"/>
    <xf numFmtId="284" fontId="7" fillId="0" borderId="0" applyFill="0" applyBorder="0" applyAlignment="0" applyProtection="0"/>
    <xf numFmtId="284" fontId="7" fillId="0" borderId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84" fontId="7" fillId="0" borderId="0" applyFill="0" applyBorder="0" applyAlignment="0" applyProtection="0"/>
    <xf numFmtId="285" fontId="12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129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39" fillId="4" borderId="0" applyNumberFormat="0" applyBorder="0" applyAlignment="0" applyProtection="0"/>
    <xf numFmtId="194" fontId="139" fillId="4" borderId="0" applyNumberFormat="0" applyBorder="0" applyAlignment="0" applyProtection="0"/>
    <xf numFmtId="4" fontId="3" fillId="0" borderId="23"/>
    <xf numFmtId="37" fontId="8" fillId="0" borderId="0" applyFont="0" applyBorder="0" applyAlignment="0" applyProtection="0"/>
    <xf numFmtId="172" fontId="24" fillId="0" borderId="0">
      <protection locked="0"/>
    </xf>
    <xf numFmtId="172" fontId="25" fillId="0" borderId="0">
      <protection locked="0"/>
    </xf>
    <xf numFmtId="194" fontId="148" fillId="0" borderId="0">
      <protection locked="0"/>
    </xf>
    <xf numFmtId="49" fontId="219" fillId="0" borderId="1">
      <alignment horizontal="center" vertical="center" wrapText="1"/>
    </xf>
    <xf numFmtId="49" fontId="220" fillId="0" borderId="1" applyNumberFormat="0" applyFill="0" applyAlignment="0" applyProtection="0"/>
    <xf numFmtId="0" fontId="221" fillId="0" borderId="0"/>
    <xf numFmtId="17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" fillId="0" borderId="0" applyFont="0" applyFill="0" applyBorder="0" applyAlignment="0" applyProtection="0"/>
    <xf numFmtId="0" fontId="3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1" fillId="0" borderId="0" applyNumberFormat="0" applyFill="0" applyBorder="0" applyAlignment="0" applyProtection="0"/>
  </cellStyleXfs>
  <cellXfs count="168">
    <xf numFmtId="0" fontId="0" fillId="0" borderId="0" xfId="0"/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6" fillId="0" borderId="0" xfId="0" applyFont="1" applyFill="1" applyAlignment="1"/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0" fontId="12" fillId="0" borderId="0" xfId="0" applyFont="1" applyFill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4" fontId="10" fillId="0" borderId="0" xfId="0" applyNumberFormat="1" applyFont="1" applyFill="1" applyAlignment="1"/>
    <xf numFmtId="0" fontId="10" fillId="0" borderId="0" xfId="0" applyFont="1" applyFill="1" applyAlignment="1">
      <alignment vertical="center"/>
    </xf>
    <xf numFmtId="4" fontId="223" fillId="0" borderId="0" xfId="0" applyNumberFormat="1" applyFont="1" applyFill="1" applyBorder="1" applyAlignment="1">
      <alignment horizontal="center" vertical="center" wrapText="1"/>
    </xf>
    <xf numFmtId="0" fontId="22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/>
    <xf numFmtId="0" fontId="223" fillId="0" borderId="0" xfId="0" applyFont="1" applyFill="1" applyBorder="1" applyAlignment="1"/>
    <xf numFmtId="0" fontId="10" fillId="0" borderId="0" xfId="0" applyFont="1" applyFill="1" applyAlignment="1">
      <alignment wrapText="1"/>
    </xf>
    <xf numFmtId="0" fontId="10" fillId="0" borderId="0" xfId="0" applyFont="1" applyFill="1" applyBorder="1" applyAlignment="1"/>
    <xf numFmtId="0" fontId="10" fillId="0" borderId="0" xfId="0" applyFont="1" applyFill="1" applyAlignment="1">
      <alignment horizontal="left" vertical="top" wrapText="1"/>
    </xf>
    <xf numFmtId="2" fontId="13" fillId="0" borderId="0" xfId="0" applyNumberFormat="1" applyFont="1" applyFill="1" applyAlignment="1"/>
    <xf numFmtId="0" fontId="222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3" fontId="13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9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 vertical="center"/>
    </xf>
    <xf numFmtId="3" fontId="13" fillId="0" borderId="0" xfId="0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49" fontId="12" fillId="0" borderId="1" xfId="0" applyNumberFormat="1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49" fontId="14" fillId="0" borderId="1" xfId="0" applyNumberFormat="1" applyFont="1" applyFill="1" applyBorder="1" applyAlignment="1">
      <alignment vertical="center" wrapText="1"/>
    </xf>
    <xf numFmtId="3" fontId="10" fillId="0" borderId="0" xfId="0" applyNumberFormat="1" applyFont="1" applyFill="1" applyAlignment="1"/>
    <xf numFmtId="3" fontId="6" fillId="0" borderId="0" xfId="0" applyNumberFormat="1" applyFont="1" applyFill="1" applyAlignment="1"/>
    <xf numFmtId="9" fontId="6" fillId="0" borderId="0" xfId="3938" applyFont="1" applyFill="1" applyAlignment="1">
      <alignment horizontal="center" vertical="center"/>
    </xf>
    <xf numFmtId="0" fontId="0" fillId="0" borderId="42" xfId="0" applyBorder="1" applyAlignment="1">
      <alignment horizontal="center" vertical="center" wrapText="1" readingOrder="1"/>
    </xf>
    <xf numFmtId="0" fontId="232" fillId="0" borderId="42" xfId="0" applyFont="1" applyBorder="1" applyAlignment="1">
      <alignment horizontal="left" vertical="center" wrapText="1" readingOrder="1"/>
    </xf>
    <xf numFmtId="0" fontId="232" fillId="0" borderId="42" xfId="0" applyFont="1" applyBorder="1" applyAlignment="1">
      <alignment horizontal="center" vertical="center" wrapText="1" readingOrder="1"/>
    </xf>
    <xf numFmtId="3" fontId="0" fillId="0" borderId="42" xfId="0" applyNumberFormat="1" applyBorder="1" applyAlignment="1">
      <alignment horizontal="center" vertical="center" wrapText="1" readingOrder="1"/>
    </xf>
    <xf numFmtId="3" fontId="232" fillId="0" borderId="42" xfId="0" applyNumberFormat="1" applyFont="1" applyBorder="1" applyAlignment="1">
      <alignment horizontal="center" vertical="center" wrapText="1" readingOrder="1"/>
    </xf>
    <xf numFmtId="3" fontId="233" fillId="0" borderId="42" xfId="0" applyNumberFormat="1" applyFont="1" applyBorder="1" applyAlignment="1">
      <alignment horizontal="center" vertical="center" wrapText="1" readingOrder="1"/>
    </xf>
    <xf numFmtId="0" fontId="233" fillId="0" borderId="42" xfId="0" applyFont="1" applyBorder="1" applyAlignment="1">
      <alignment horizontal="center" vertical="center" wrapText="1" readingOrder="1"/>
    </xf>
    <xf numFmtId="0" fontId="234" fillId="0" borderId="42" xfId="0" applyFont="1" applyBorder="1" applyAlignment="1">
      <alignment horizontal="center" vertical="center" wrapText="1" readingOrder="1"/>
    </xf>
    <xf numFmtId="3" fontId="0" fillId="0" borderId="42" xfId="0" applyNumberFormat="1" applyBorder="1" applyAlignment="1">
      <alignment horizontal="center" wrapText="1" readingOrder="1"/>
    </xf>
    <xf numFmtId="0" fontId="235" fillId="0" borderId="42" xfId="0" applyFont="1" applyBorder="1" applyAlignment="1">
      <alignment horizontal="center" vertical="center" wrapText="1" readingOrder="1"/>
    </xf>
    <xf numFmtId="0" fontId="237" fillId="0" borderId="42" xfId="0" applyFont="1" applyBorder="1" applyAlignment="1">
      <alignment horizontal="left" vertical="top" wrapText="1" readingOrder="1"/>
    </xf>
    <xf numFmtId="0" fontId="237" fillId="0" borderId="42" xfId="0" applyFont="1" applyBorder="1" applyAlignment="1">
      <alignment horizontal="center" vertical="center" wrapText="1" readingOrder="1"/>
    </xf>
    <xf numFmtId="3" fontId="237" fillId="0" borderId="42" xfId="0" applyNumberFormat="1" applyFont="1" applyBorder="1" applyAlignment="1">
      <alignment horizontal="center" vertical="center" wrapText="1" readingOrder="1"/>
    </xf>
    <xf numFmtId="3" fontId="238" fillId="0" borderId="42" xfId="0" applyNumberFormat="1" applyFont="1" applyBorder="1" applyAlignment="1">
      <alignment horizontal="center" vertical="center" wrapText="1" readingOrder="1"/>
    </xf>
    <xf numFmtId="0" fontId="238" fillId="0" borderId="42" xfId="0" applyFont="1" applyBorder="1" applyAlignment="1">
      <alignment horizontal="center" vertical="center" wrapText="1" readingOrder="1"/>
    </xf>
    <xf numFmtId="3" fontId="239" fillId="0" borderId="42" xfId="0" applyNumberFormat="1" applyFont="1" applyBorder="1" applyAlignment="1">
      <alignment horizontal="center" vertical="center" wrapText="1" readingOrder="1"/>
    </xf>
    <xf numFmtId="0" fontId="240" fillId="0" borderId="42" xfId="0" applyFont="1" applyBorder="1" applyAlignment="1">
      <alignment horizontal="center" vertical="center" wrapText="1" readingOrder="1"/>
    </xf>
    <xf numFmtId="3" fontId="235" fillId="0" borderId="42" xfId="0" applyNumberFormat="1" applyFont="1" applyBorder="1" applyAlignment="1">
      <alignment horizontal="center" vertical="center" wrapText="1" readingOrder="1"/>
    </xf>
    <xf numFmtId="3" fontId="241" fillId="0" borderId="42" xfId="0" applyNumberFormat="1" applyFont="1" applyBorder="1" applyAlignment="1">
      <alignment horizontal="center" vertical="center" wrapText="1" readingOrder="1"/>
    </xf>
    <xf numFmtId="3" fontId="239" fillId="0" borderId="42" xfId="0" applyNumberFormat="1" applyFont="1" applyBorder="1" applyAlignment="1">
      <alignment horizontal="center" wrapText="1" readingOrder="1"/>
    </xf>
    <xf numFmtId="0" fontId="0" fillId="0" borderId="47" xfId="0" applyBorder="1" applyAlignment="1">
      <alignment horizontal="center" vertical="center" wrapText="1" readingOrder="1"/>
    </xf>
    <xf numFmtId="3" fontId="242" fillId="0" borderId="42" xfId="0" applyNumberFormat="1" applyFont="1" applyBorder="1" applyAlignment="1">
      <alignment horizontal="center" vertical="center" wrapText="1" readingOrder="1"/>
    </xf>
    <xf numFmtId="0" fontId="6" fillId="0" borderId="0" xfId="0" applyFont="1" applyFill="1" applyBorder="1" applyAlignment="1">
      <alignment horizontal="center" vertical="center"/>
    </xf>
    <xf numFmtId="0" fontId="22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/>
    </xf>
    <xf numFmtId="3" fontId="10" fillId="0" borderId="0" xfId="0" applyNumberFormat="1" applyFont="1" applyFill="1" applyBorder="1" applyAlignment="1"/>
    <xf numFmtId="0" fontId="227" fillId="0" borderId="0" xfId="0" applyFont="1" applyBorder="1" applyAlignment="1">
      <alignment horizontal="center" vertical="center" wrapText="1" readingOrder="1"/>
    </xf>
    <xf numFmtId="9" fontId="10" fillId="0" borderId="0" xfId="3938" applyFont="1" applyFill="1" applyBorder="1" applyAlignment="1"/>
    <xf numFmtId="0" fontId="228" fillId="0" borderId="0" xfId="0" applyFont="1" applyBorder="1" applyAlignment="1">
      <alignment horizontal="left" vertical="center" wrapText="1" readingOrder="1"/>
    </xf>
    <xf numFmtId="3" fontId="229" fillId="0" borderId="0" xfId="0" applyNumberFormat="1" applyFont="1" applyBorder="1" applyAlignment="1">
      <alignment horizontal="center" vertical="center" wrapText="1" readingOrder="1"/>
    </xf>
    <xf numFmtId="9" fontId="229" fillId="0" borderId="0" xfId="0" applyNumberFormat="1" applyFont="1" applyBorder="1" applyAlignment="1">
      <alignment horizontal="center" vertical="center" wrapText="1" readingOrder="1"/>
    </xf>
    <xf numFmtId="0" fontId="227" fillId="0" borderId="0" xfId="0" applyFont="1" applyBorder="1" applyAlignment="1">
      <alignment horizontal="left" vertical="center" wrapText="1" readingOrder="1"/>
    </xf>
    <xf numFmtId="3" fontId="230" fillId="0" borderId="0" xfId="0" applyNumberFormat="1" applyFont="1" applyBorder="1" applyAlignment="1">
      <alignment horizontal="center" vertical="center" wrapText="1" readingOrder="1"/>
    </xf>
    <xf numFmtId="3" fontId="6" fillId="0" borderId="0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 vertical="center"/>
    </xf>
    <xf numFmtId="0" fontId="15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49" fontId="12" fillId="0" borderId="1" xfId="0" applyNumberFormat="1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167" fontId="11" fillId="0" borderId="1" xfId="12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3" fontId="13" fillId="0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/>
    </xf>
    <xf numFmtId="3" fontId="10" fillId="0" borderId="1" xfId="0" applyNumberFormat="1" applyFont="1" applyFill="1" applyBorder="1" applyAlignment="1">
      <alignment horizontal="center" vertical="center"/>
    </xf>
    <xf numFmtId="166" fontId="10" fillId="0" borderId="1" xfId="1" applyNumberFormat="1" applyFont="1" applyFill="1" applyBorder="1" applyAlignment="1" applyProtection="1">
      <alignment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vertical="center" wrapText="1"/>
    </xf>
    <xf numFmtId="4" fontId="10" fillId="0" borderId="1" xfId="0" applyNumberFormat="1" applyFont="1" applyFill="1" applyBorder="1" applyAlignment="1">
      <alignment horizontal="left" vertical="center" wrapText="1"/>
    </xf>
    <xf numFmtId="49" fontId="14" fillId="0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center" vertical="center" wrapText="1"/>
    </xf>
    <xf numFmtId="3" fontId="14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horizontal="center" vertical="center"/>
    </xf>
    <xf numFmtId="3" fontId="10" fillId="0" borderId="1" xfId="0" applyNumberFormat="1" applyFont="1" applyFill="1" applyBorder="1" applyAlignment="1">
      <alignment horizontal="left" vertical="center" wrapText="1"/>
    </xf>
    <xf numFmtId="0" fontId="225" fillId="0" borderId="0" xfId="0" applyFont="1" applyFill="1" applyAlignment="1">
      <alignment horizontal="right" vertical="center"/>
    </xf>
    <xf numFmtId="0" fontId="243" fillId="0" borderId="0" xfId="3939" applyFont="1" applyFill="1" applyAlignment="1">
      <alignment horizontal="right" vertical="center"/>
    </xf>
    <xf numFmtId="3" fontId="222" fillId="0" borderId="0" xfId="0" applyNumberFormat="1" applyFont="1" applyFill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167" fontId="11" fillId="0" borderId="1" xfId="12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center" wrapText="1"/>
    </xf>
    <xf numFmtId="0" fontId="10" fillId="0" borderId="1" xfId="0" applyFont="1" applyFill="1" applyBorder="1" applyAlignment="1">
      <alignment horizontal="center" vertical="center" wrapText="1"/>
    </xf>
    <xf numFmtId="49" fontId="11" fillId="0" borderId="1" xfId="0" applyNumberFormat="1" applyFont="1" applyFill="1" applyBorder="1" applyAlignment="1">
      <alignment horizontal="center" vertical="center" wrapText="1"/>
    </xf>
    <xf numFmtId="0" fontId="224" fillId="0" borderId="1" xfId="0" applyFont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3" fontId="12" fillId="0" borderId="3" xfId="0" applyNumberFormat="1" applyFont="1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/>
    </xf>
    <xf numFmtId="0" fontId="0" fillId="0" borderId="51" xfId="0" applyBorder="1" applyAlignment="1">
      <alignment horizontal="left" vertical="center"/>
    </xf>
    <xf numFmtId="286" fontId="10" fillId="0" borderId="3" xfId="0" applyNumberFormat="1" applyFont="1" applyFill="1" applyBorder="1" applyAlignment="1">
      <alignment horizontal="center" vertical="center"/>
    </xf>
    <xf numFmtId="0" fontId="0" fillId="0" borderId="4" xfId="0" applyBorder="1" applyAlignment="1"/>
    <xf numFmtId="0" fontId="0" fillId="0" borderId="51" xfId="0" applyBorder="1" applyAlignment="1"/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31" xfId="0" applyBorder="1" applyAlignment="1"/>
    <xf numFmtId="0" fontId="0" fillId="0" borderId="53" xfId="0" applyBorder="1" applyAlignment="1"/>
    <xf numFmtId="0" fontId="0" fillId="0" borderId="5" xfId="0" applyBorder="1" applyAlignment="1"/>
    <xf numFmtId="0" fontId="0" fillId="0" borderId="0" xfId="0" applyAlignment="1"/>
    <xf numFmtId="0" fontId="0" fillId="0" borderId="6" xfId="0" applyBorder="1" applyAlignment="1"/>
    <xf numFmtId="0" fontId="0" fillId="0" borderId="54" xfId="0" applyBorder="1" applyAlignment="1"/>
    <xf numFmtId="0" fontId="0" fillId="0" borderId="30" xfId="0" applyBorder="1" applyAlignment="1"/>
    <xf numFmtId="0" fontId="0" fillId="0" borderId="55" xfId="0" applyBorder="1" applyAlignment="1"/>
    <xf numFmtId="0" fontId="12" fillId="0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0" fillId="0" borderId="51" xfId="0" applyBorder="1" applyAlignment="1">
      <alignment vertical="center" wrapText="1"/>
    </xf>
    <xf numFmtId="3" fontId="10" fillId="0" borderId="3" xfId="0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1" xfId="0" applyBorder="1" applyAlignment="1"/>
    <xf numFmtId="286" fontId="10" fillId="0" borderId="52" xfId="0" applyNumberFormat="1" applyFont="1" applyFill="1" applyBorder="1" applyAlignment="1">
      <alignment horizontal="center" vertical="center"/>
    </xf>
    <xf numFmtId="4" fontId="0" fillId="0" borderId="52" xfId="0" applyNumberFormat="1" applyBorder="1" applyAlignment="1"/>
    <xf numFmtId="0" fontId="0" fillId="0" borderId="52" xfId="0" applyBorder="1" applyAlignment="1"/>
    <xf numFmtId="0" fontId="11" fillId="0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0" fillId="0" borderId="51" xfId="0" applyBorder="1" applyAlignment="1">
      <alignment wrapText="1"/>
    </xf>
    <xf numFmtId="4" fontId="10" fillId="0" borderId="3" xfId="0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4" xfId="0" applyBorder="1" applyAlignment="1">
      <alignment horizontal="center" wrapText="1"/>
    </xf>
    <xf numFmtId="0" fontId="0" fillId="0" borderId="51" xfId="0" applyBorder="1" applyAlignment="1">
      <alignment horizontal="center" wrapText="1"/>
    </xf>
    <xf numFmtId="0" fontId="0" fillId="0" borderId="43" xfId="0" applyBorder="1" applyAlignment="1">
      <alignment horizontal="center" vertical="center" wrapText="1" readingOrder="1"/>
    </xf>
    <xf numFmtId="0" fontId="0" fillId="0" borderId="44" xfId="0" applyBorder="1" applyAlignment="1">
      <alignment horizontal="center" vertical="center" wrapText="1" readingOrder="1"/>
    </xf>
    <xf numFmtId="0" fontId="0" fillId="0" borderId="45" xfId="0" applyBorder="1" applyAlignment="1">
      <alignment horizontal="center" vertical="center" wrapText="1" readingOrder="1"/>
    </xf>
    <xf numFmtId="0" fontId="0" fillId="0" borderId="46" xfId="0" applyBorder="1" applyAlignment="1">
      <alignment horizontal="center" vertical="center" wrapText="1" readingOrder="1"/>
    </xf>
    <xf numFmtId="0" fontId="0" fillId="0" borderId="47" xfId="0" applyBorder="1" applyAlignment="1">
      <alignment horizontal="center" vertical="center" wrapText="1" readingOrder="1"/>
    </xf>
    <xf numFmtId="0" fontId="235" fillId="0" borderId="43" xfId="0" applyFont="1" applyBorder="1" applyAlignment="1">
      <alignment horizontal="left" vertical="center" wrapText="1" readingOrder="1"/>
    </xf>
    <xf numFmtId="0" fontId="235" fillId="0" borderId="44" xfId="0" applyFont="1" applyBorder="1" applyAlignment="1">
      <alignment horizontal="left" vertical="center" wrapText="1" readingOrder="1"/>
    </xf>
    <xf numFmtId="0" fontId="235" fillId="0" borderId="43" xfId="0" applyFont="1" applyBorder="1" applyAlignment="1">
      <alignment horizontal="center" vertical="center" wrapText="1" readingOrder="1"/>
    </xf>
    <xf numFmtId="0" fontId="235" fillId="0" borderId="44" xfId="0" applyFont="1" applyBorder="1" applyAlignment="1">
      <alignment horizontal="center" vertical="center" wrapText="1" readingOrder="1"/>
    </xf>
    <xf numFmtId="0" fontId="236" fillId="0" borderId="49" xfId="0" applyFont="1" applyBorder="1" applyAlignment="1">
      <alignment horizontal="center" vertical="center" wrapText="1" readingOrder="1"/>
    </xf>
    <xf numFmtId="0" fontId="236" fillId="0" borderId="50" xfId="0" applyFont="1" applyBorder="1" applyAlignment="1">
      <alignment horizontal="center" vertical="center" wrapText="1" readingOrder="1"/>
    </xf>
    <xf numFmtId="0" fontId="0" fillId="0" borderId="48" xfId="0" applyBorder="1" applyAlignment="1">
      <alignment horizontal="center" vertical="center" wrapText="1" readingOrder="1"/>
    </xf>
  </cellXfs>
  <cellStyles count="3940">
    <cellStyle name="_x0005__x001c_" xfId="20" xr:uid="{00000000-0005-0000-0000-000000000000}"/>
    <cellStyle name="_x0013_" xfId="1928" xr:uid="{00000000-0005-0000-0000-000001000000}"/>
    <cellStyle name=" 1" xfId="1929" xr:uid="{00000000-0005-0000-0000-000002000000}"/>
    <cellStyle name="_x0005__x001c_ 2" xfId="1930" xr:uid="{00000000-0005-0000-0000-000003000000}"/>
    <cellStyle name="_x000a_bidires=100_x000d_" xfId="1931" xr:uid="{00000000-0005-0000-0000-000004000000}"/>
    <cellStyle name="_x000d__x000a_JournalTemplate=C:\COMFO\CTALK\JOURSTD.TPL_x000d__x000a_LbStateAddress=3 3 0 251 1 89 2 311_x000d__x000a_LbStateJou" xfId="21" xr:uid="{00000000-0005-0000-0000-000005000000}"/>
    <cellStyle name="_x000d__x000a_JournalTemplate=C:\COMFO\CTALK\JOURSTD.TPL_x000d__x000a_LbStateAddress=3 3 0 251 1 89 2 311_x000d__x000a_LbStateJou 2" xfId="1932" xr:uid="{00000000-0005-0000-0000-000006000000}"/>
    <cellStyle name="$ тыс" xfId="1933" xr:uid="{00000000-0005-0000-0000-000007000000}"/>
    <cellStyle name="$ тыс. (0)" xfId="1934" xr:uid="{00000000-0005-0000-0000-000008000000}"/>
    <cellStyle name="???????" xfId="1935" xr:uid="{00000000-0005-0000-0000-000009000000}"/>
    <cellStyle name="????????" xfId="1936" xr:uid="{00000000-0005-0000-0000-00000A000000}"/>
    <cellStyle name="???????? [0]" xfId="1937" xr:uid="{00000000-0005-0000-0000-00000B000000}"/>
    <cellStyle name="??????????" xfId="1938" xr:uid="{00000000-0005-0000-0000-00000C000000}"/>
    <cellStyle name="?????????? [0]" xfId="1939" xr:uid="{00000000-0005-0000-0000-00000D000000}"/>
    <cellStyle name="???????_Income Statement" xfId="1940" xr:uid="{00000000-0005-0000-0000-00000E000000}"/>
    <cellStyle name="?ђ??‹?‚?љ1" xfId="22" xr:uid="{00000000-0005-0000-0000-00000F000000}"/>
    <cellStyle name="?ђ??‹?‚?љ1 2" xfId="1941" xr:uid="{00000000-0005-0000-0000-000010000000}"/>
    <cellStyle name="?ђ??‹?‚?љ1_4П" xfId="1942" xr:uid="{00000000-0005-0000-0000-000011000000}"/>
    <cellStyle name="?ђ??‹?‚?љ2" xfId="23" xr:uid="{00000000-0005-0000-0000-000012000000}"/>
    <cellStyle name="?ђ??‹?‚?љ2 2" xfId="1943" xr:uid="{00000000-0005-0000-0000-000013000000}"/>
    <cellStyle name="?ђ??‹?‚?љ2_4П" xfId="1944" xr:uid="{00000000-0005-0000-0000-000014000000}"/>
    <cellStyle name="_`KAP NAC_05_F-2_Trial balance 31 12 05_16.09.06" xfId="1945" xr:uid="{00000000-0005-0000-0000-000015000000}"/>
    <cellStyle name="_~9158782" xfId="24" xr:uid="{00000000-0005-0000-0000-000016000000}"/>
    <cellStyle name="_~9158782 2" xfId="1946" xr:uid="{00000000-0005-0000-0000-000017000000}"/>
    <cellStyle name="_01 01" xfId="25" xr:uid="{00000000-0005-0000-0000-000018000000}"/>
    <cellStyle name="_01 01 2" xfId="1947" xr:uid="{00000000-0005-0000-0000-000019000000}"/>
    <cellStyle name="_01 01_4П" xfId="1948" xr:uid="{00000000-0005-0000-0000-00001A000000}"/>
    <cellStyle name="_01 01_4П 2" xfId="1949" xr:uid="{00000000-0005-0000-0000-00001B000000}"/>
    <cellStyle name="_01 02" xfId="26" xr:uid="{00000000-0005-0000-0000-00001C000000}"/>
    <cellStyle name="_01 02 2" xfId="1950" xr:uid="{00000000-0005-0000-0000-00001D000000}"/>
    <cellStyle name="_01 02_4П" xfId="1951" xr:uid="{00000000-0005-0000-0000-00001E000000}"/>
    <cellStyle name="_01 02_4П 2" xfId="1952" xr:uid="{00000000-0005-0000-0000-00001F000000}"/>
    <cellStyle name="_01 04" xfId="27" xr:uid="{00000000-0005-0000-0000-000020000000}"/>
    <cellStyle name="_01 04 2" xfId="1953" xr:uid="{00000000-0005-0000-0000-000021000000}"/>
    <cellStyle name="_01 04_4П" xfId="1954" xr:uid="{00000000-0005-0000-0000-000022000000}"/>
    <cellStyle name="_01 04_4П 2" xfId="1955" xr:uid="{00000000-0005-0000-0000-000023000000}"/>
    <cellStyle name="_01 06 эл энерия" xfId="28" xr:uid="{00000000-0005-0000-0000-000024000000}"/>
    <cellStyle name="_01 06 эл энерия 2" xfId="1956" xr:uid="{00000000-0005-0000-0000-000025000000}"/>
    <cellStyle name="_01 06 эл энерия_4П" xfId="1957" xr:uid="{00000000-0005-0000-0000-000026000000}"/>
    <cellStyle name="_01 06 эл энерия_4П 2" xfId="1958" xr:uid="{00000000-0005-0000-0000-000027000000}"/>
    <cellStyle name="_04 01 ФОТ" xfId="29" xr:uid="{00000000-0005-0000-0000-000028000000}"/>
    <cellStyle name="_04 01 ФОТ 2" xfId="1959" xr:uid="{00000000-0005-0000-0000-000029000000}"/>
    <cellStyle name="_04 01 ФОТ_4П" xfId="1960" xr:uid="{00000000-0005-0000-0000-00002A000000}"/>
    <cellStyle name="_04 01 ФОТ_4П 2" xfId="1961" xr:uid="{00000000-0005-0000-0000-00002B000000}"/>
    <cellStyle name="_04 03, 04 05 налоги" xfId="30" xr:uid="{00000000-0005-0000-0000-00002C000000}"/>
    <cellStyle name="_04 03, 04 05 налоги 2" xfId="1962" xr:uid="{00000000-0005-0000-0000-00002D000000}"/>
    <cellStyle name="_04 03, 04 05 налоги_4П" xfId="1963" xr:uid="{00000000-0005-0000-0000-00002E000000}"/>
    <cellStyle name="_04 03, 04 05 налоги_4П 2" xfId="1964" xr:uid="{00000000-0005-0000-0000-00002F000000}"/>
    <cellStyle name="_06 01" xfId="31" xr:uid="{00000000-0005-0000-0000-000030000000}"/>
    <cellStyle name="_06 01 2" xfId="1965" xr:uid="{00000000-0005-0000-0000-000031000000}"/>
    <cellStyle name="_06 01_4П" xfId="1966" xr:uid="{00000000-0005-0000-0000-000032000000}"/>
    <cellStyle name="_06 01_4П 2" xfId="1967" xr:uid="{00000000-0005-0000-0000-000033000000}"/>
    <cellStyle name="_06 07" xfId="32" xr:uid="{00000000-0005-0000-0000-000034000000}"/>
    <cellStyle name="_06 07 2" xfId="1968" xr:uid="{00000000-0005-0000-0000-000035000000}"/>
    <cellStyle name="_06 07_4П" xfId="1969" xr:uid="{00000000-0005-0000-0000-000036000000}"/>
    <cellStyle name="_06 07_4П 2" xfId="1970" xr:uid="{00000000-0005-0000-0000-000037000000}"/>
    <cellStyle name="_06 08" xfId="33" xr:uid="{00000000-0005-0000-0000-000038000000}"/>
    <cellStyle name="_06 08 2" xfId="1971" xr:uid="{00000000-0005-0000-0000-000039000000}"/>
    <cellStyle name="_06 08_4П" xfId="1972" xr:uid="{00000000-0005-0000-0000-00003A000000}"/>
    <cellStyle name="_06 08_4П 2" xfId="1973" xr:uid="{00000000-0005-0000-0000-00003B000000}"/>
    <cellStyle name="_06 09" xfId="34" xr:uid="{00000000-0005-0000-0000-00003C000000}"/>
    <cellStyle name="_06 09 2" xfId="1974" xr:uid="{00000000-0005-0000-0000-00003D000000}"/>
    <cellStyle name="_06 09_4П" xfId="1975" xr:uid="{00000000-0005-0000-0000-00003E000000}"/>
    <cellStyle name="_06 09_4П 2" xfId="1976" xr:uid="{00000000-0005-0000-0000-00003F000000}"/>
    <cellStyle name="_06 10" xfId="35" xr:uid="{00000000-0005-0000-0000-000040000000}"/>
    <cellStyle name="_06 10 2" xfId="1977" xr:uid="{00000000-0005-0000-0000-000041000000}"/>
    <cellStyle name="_06 10_4П" xfId="1978" xr:uid="{00000000-0005-0000-0000-000042000000}"/>
    <cellStyle name="_06 10_4П 2" xfId="1979" xr:uid="{00000000-0005-0000-0000-000043000000}"/>
    <cellStyle name="_06 11" xfId="36" xr:uid="{00000000-0005-0000-0000-000044000000}"/>
    <cellStyle name="_06 11 2" xfId="1980" xr:uid="{00000000-0005-0000-0000-000045000000}"/>
    <cellStyle name="_06 11_4П" xfId="1981" xr:uid="{00000000-0005-0000-0000-000046000000}"/>
    <cellStyle name="_06 11_4П 2" xfId="1982" xr:uid="{00000000-0005-0000-0000-000047000000}"/>
    <cellStyle name="_06 14" xfId="37" xr:uid="{00000000-0005-0000-0000-000048000000}"/>
    <cellStyle name="_06 14 2" xfId="1983" xr:uid="{00000000-0005-0000-0000-000049000000}"/>
    <cellStyle name="_06 14_4П" xfId="1984" xr:uid="{00000000-0005-0000-0000-00004A000000}"/>
    <cellStyle name="_06 14_4П 2" xfId="1985" xr:uid="{00000000-0005-0000-0000-00004B000000}"/>
    <cellStyle name="_06.17" xfId="38" xr:uid="{00000000-0005-0000-0000-00004C000000}"/>
    <cellStyle name="_06.17 2" xfId="1986" xr:uid="{00000000-0005-0000-0000-00004D000000}"/>
    <cellStyle name="_10 00 нормативные потери" xfId="39" xr:uid="{00000000-0005-0000-0000-00004E000000}"/>
    <cellStyle name="_10 00 нормативные потери 2" xfId="1987" xr:uid="{00000000-0005-0000-0000-00004F000000}"/>
    <cellStyle name="_10 00 нормативные потери_4П" xfId="1988" xr:uid="{00000000-0005-0000-0000-000050000000}"/>
    <cellStyle name="_10 00 нормативные потери_4П 2" xfId="1989" xr:uid="{00000000-0005-0000-0000-000051000000}"/>
    <cellStyle name="_13 СлавСПбНП Платежный бюджет_06" xfId="1990" xr:uid="{00000000-0005-0000-0000-000052000000}"/>
    <cellStyle name="_1A15C5E" xfId="1991" xr:uid="{00000000-0005-0000-0000-000053000000}"/>
    <cellStyle name="_2 форма АлЭС_6мес10" xfId="40" xr:uid="{00000000-0005-0000-0000-000054000000}"/>
    <cellStyle name="_2 форма АлЭС_6мес10 2" xfId="1992" xr:uid="{00000000-0005-0000-0000-000055000000}"/>
    <cellStyle name="_20090528 ПРИП" xfId="41" xr:uid="{00000000-0005-0000-0000-000056000000}"/>
    <cellStyle name="_20090528 ПРИП 2" xfId="42" xr:uid="{00000000-0005-0000-0000-000057000000}"/>
    <cellStyle name="_20090528 ПРИП 2 2" xfId="1993" xr:uid="{00000000-0005-0000-0000-000058000000}"/>
    <cellStyle name="_20090528 ПРИП 2 3" xfId="1994" xr:uid="{00000000-0005-0000-0000-000059000000}"/>
    <cellStyle name="_20090528 ПРИП 2_4П" xfId="1995" xr:uid="{00000000-0005-0000-0000-00005A000000}"/>
    <cellStyle name="_20090528 ПРИП 2_4П 2" xfId="1996" xr:uid="{00000000-0005-0000-0000-00005B000000}"/>
    <cellStyle name="_20090528 ПРИП 3" xfId="1997" xr:uid="{00000000-0005-0000-0000-00005C000000}"/>
    <cellStyle name="_23.01.03_КрАЗ_изм НЗП_ноя0211мес.02" xfId="43" xr:uid="{00000000-0005-0000-0000-00005D000000}"/>
    <cellStyle name="_23.01.03_КрАЗ_изм НЗП_ноя0211мес.02 2" xfId="44" xr:uid="{00000000-0005-0000-0000-00005E000000}"/>
    <cellStyle name="_23.01.03_КрАЗ_изм НЗП_ноя0211мес.02 2 2" xfId="1998" xr:uid="{00000000-0005-0000-0000-00005F000000}"/>
    <cellStyle name="_23.01.03_КрАЗ_изм НЗП_ноя0211мес.02 2 3" xfId="1999" xr:uid="{00000000-0005-0000-0000-000060000000}"/>
    <cellStyle name="_23.01.03_КрАЗ_изм НЗП_ноя0211мес.02 2_4П" xfId="2000" xr:uid="{00000000-0005-0000-0000-000061000000}"/>
    <cellStyle name="_23.01.03_КрАЗ_изм НЗП_ноя0211мес.02 2_4П 2" xfId="2001" xr:uid="{00000000-0005-0000-0000-000062000000}"/>
    <cellStyle name="_23.01.03_КрАЗ_изм НЗП_ноя0211мес.02 3" xfId="2002" xr:uid="{00000000-0005-0000-0000-000063000000}"/>
    <cellStyle name="_2форма_АлЭС_06_10" xfId="45" xr:uid="{00000000-0005-0000-0000-000064000000}"/>
    <cellStyle name="_2форма_АлЭС_06_10 2" xfId="2003" xr:uid="{00000000-0005-0000-0000-000065000000}"/>
    <cellStyle name="_37" xfId="2004" xr:uid="{00000000-0005-0000-0000-000066000000}"/>
    <cellStyle name="_4.Новые  Формы бюджета _new" xfId="46" xr:uid="{00000000-0005-0000-0000-000067000000}"/>
    <cellStyle name="_4.Новые  Формы бюджета _new 2" xfId="47" xr:uid="{00000000-0005-0000-0000-000068000000}"/>
    <cellStyle name="_4.Новые  Формы бюджета _new 2 2" xfId="2005" xr:uid="{00000000-0005-0000-0000-000069000000}"/>
    <cellStyle name="_4.Новые  Формы бюджета _new 2 3" xfId="2006" xr:uid="{00000000-0005-0000-0000-00006A000000}"/>
    <cellStyle name="_4.Новые  Формы бюджета _new 2_4П" xfId="2007" xr:uid="{00000000-0005-0000-0000-00006B000000}"/>
    <cellStyle name="_4.Новые  Формы бюджета _new 2_4П 2" xfId="2008" xr:uid="{00000000-0005-0000-0000-00006C000000}"/>
    <cellStyle name="_4.Новые  Формы бюджета _new 3" xfId="2009" xr:uid="{00000000-0005-0000-0000-00006D000000}"/>
    <cellStyle name="_4.Новые  Формы бюджета _new_4П" xfId="2010" xr:uid="{00000000-0005-0000-0000-00006E000000}"/>
    <cellStyle name="_4.Новые  Формы бюджета _new_4П 2" xfId="2011" xr:uid="{00000000-0005-0000-0000-00006F000000}"/>
    <cellStyle name="_Book1" xfId="2012" xr:uid="{00000000-0005-0000-0000-000070000000}"/>
    <cellStyle name="_Book3" xfId="2013" xr:uid="{00000000-0005-0000-0000-000071000000}"/>
    <cellStyle name="_Cash 2010-2020" xfId="48" xr:uid="{00000000-0005-0000-0000-000072000000}"/>
    <cellStyle name="_Cash 2010-2020 2" xfId="2014" xr:uid="{00000000-0005-0000-0000-000073000000}"/>
    <cellStyle name="_Disclosures_EE_Min rights" xfId="2015" xr:uid="{00000000-0005-0000-0000-000074000000}"/>
    <cellStyle name="_Dsclosures_IK" xfId="2016" xr:uid="{00000000-0005-0000-0000-000075000000}"/>
    <cellStyle name="_FA" xfId="2017" xr:uid="{00000000-0005-0000-0000-000076000000}"/>
    <cellStyle name="_FFF" xfId="49" xr:uid="{00000000-0005-0000-0000-000077000000}"/>
    <cellStyle name="_FFF 2" xfId="50" xr:uid="{00000000-0005-0000-0000-000078000000}"/>
    <cellStyle name="_FFF 2 2" xfId="2018" xr:uid="{00000000-0005-0000-0000-000079000000}"/>
    <cellStyle name="_FFF 2 3" xfId="2019" xr:uid="{00000000-0005-0000-0000-00007A000000}"/>
    <cellStyle name="_FFF 2_4П" xfId="2020" xr:uid="{00000000-0005-0000-0000-00007B000000}"/>
    <cellStyle name="_FFF 2_4П 2" xfId="2021" xr:uid="{00000000-0005-0000-0000-00007C000000}"/>
    <cellStyle name="_FFF 3" xfId="2022" xr:uid="{00000000-0005-0000-0000-00007D000000}"/>
    <cellStyle name="_FFF_New Form10_2" xfId="51" xr:uid="{00000000-0005-0000-0000-00007E000000}"/>
    <cellStyle name="_FFF_New Form10_2 2" xfId="52" xr:uid="{00000000-0005-0000-0000-00007F000000}"/>
    <cellStyle name="_FFF_New Form10_2 2 2" xfId="2023" xr:uid="{00000000-0005-0000-0000-000080000000}"/>
    <cellStyle name="_FFF_New Form10_2 2 3" xfId="2024" xr:uid="{00000000-0005-0000-0000-000081000000}"/>
    <cellStyle name="_FFF_New Form10_2 2_4П" xfId="2025" xr:uid="{00000000-0005-0000-0000-000082000000}"/>
    <cellStyle name="_FFF_New Form10_2 2_4П 2" xfId="2026" xr:uid="{00000000-0005-0000-0000-000083000000}"/>
    <cellStyle name="_FFF_New Form10_2 3" xfId="2027" xr:uid="{00000000-0005-0000-0000-000084000000}"/>
    <cellStyle name="_FFF_Nsi" xfId="53" xr:uid="{00000000-0005-0000-0000-000085000000}"/>
    <cellStyle name="_FFF_Nsi 2" xfId="54" xr:uid="{00000000-0005-0000-0000-000086000000}"/>
    <cellStyle name="_FFF_Nsi 2 2" xfId="2028" xr:uid="{00000000-0005-0000-0000-000087000000}"/>
    <cellStyle name="_FFF_Nsi 2 3" xfId="2029" xr:uid="{00000000-0005-0000-0000-000088000000}"/>
    <cellStyle name="_FFF_Nsi 2_4П" xfId="2030" xr:uid="{00000000-0005-0000-0000-000089000000}"/>
    <cellStyle name="_FFF_Nsi 2_4П 2" xfId="2031" xr:uid="{00000000-0005-0000-0000-00008A000000}"/>
    <cellStyle name="_FFF_Nsi 3" xfId="2032" xr:uid="{00000000-0005-0000-0000-00008B000000}"/>
    <cellStyle name="_FFF_Nsi_1" xfId="55" xr:uid="{00000000-0005-0000-0000-00008C000000}"/>
    <cellStyle name="_FFF_Nsi_1 2" xfId="56" xr:uid="{00000000-0005-0000-0000-00008D000000}"/>
    <cellStyle name="_FFF_Nsi_1 2 2" xfId="2033" xr:uid="{00000000-0005-0000-0000-00008E000000}"/>
    <cellStyle name="_FFF_Nsi_1 2 3" xfId="2034" xr:uid="{00000000-0005-0000-0000-00008F000000}"/>
    <cellStyle name="_FFF_Nsi_1 2_4П" xfId="2035" xr:uid="{00000000-0005-0000-0000-000090000000}"/>
    <cellStyle name="_FFF_Nsi_1 2_4П 2" xfId="2036" xr:uid="{00000000-0005-0000-0000-000091000000}"/>
    <cellStyle name="_FFF_Nsi_1 3" xfId="2037" xr:uid="{00000000-0005-0000-0000-000092000000}"/>
    <cellStyle name="_FFF_Nsi_139" xfId="57" xr:uid="{00000000-0005-0000-0000-000093000000}"/>
    <cellStyle name="_FFF_Nsi_139 2" xfId="58" xr:uid="{00000000-0005-0000-0000-000094000000}"/>
    <cellStyle name="_FFF_Nsi_139 2 2" xfId="2038" xr:uid="{00000000-0005-0000-0000-000095000000}"/>
    <cellStyle name="_FFF_Nsi_139 2 3" xfId="2039" xr:uid="{00000000-0005-0000-0000-000096000000}"/>
    <cellStyle name="_FFF_Nsi_139 2_4П" xfId="2040" xr:uid="{00000000-0005-0000-0000-000097000000}"/>
    <cellStyle name="_FFF_Nsi_139 2_4П 2" xfId="2041" xr:uid="{00000000-0005-0000-0000-000098000000}"/>
    <cellStyle name="_FFF_Nsi_139 3" xfId="2042" xr:uid="{00000000-0005-0000-0000-000099000000}"/>
    <cellStyle name="_FFF_Nsi_140" xfId="59" xr:uid="{00000000-0005-0000-0000-00009A000000}"/>
    <cellStyle name="_FFF_Nsi_140 2" xfId="60" xr:uid="{00000000-0005-0000-0000-00009B000000}"/>
    <cellStyle name="_FFF_Nsi_140 2 2" xfId="2043" xr:uid="{00000000-0005-0000-0000-00009C000000}"/>
    <cellStyle name="_FFF_Nsi_140 2 3" xfId="2044" xr:uid="{00000000-0005-0000-0000-00009D000000}"/>
    <cellStyle name="_FFF_Nsi_140 2_4П" xfId="2045" xr:uid="{00000000-0005-0000-0000-00009E000000}"/>
    <cellStyle name="_FFF_Nsi_140 2_4П 2" xfId="2046" xr:uid="{00000000-0005-0000-0000-00009F000000}"/>
    <cellStyle name="_FFF_Nsi_140 3" xfId="2047" xr:uid="{00000000-0005-0000-0000-0000A0000000}"/>
    <cellStyle name="_FFF_Nsi_140(Зах)" xfId="61" xr:uid="{00000000-0005-0000-0000-0000A1000000}"/>
    <cellStyle name="_FFF_Nsi_140(Зах) 2" xfId="62" xr:uid="{00000000-0005-0000-0000-0000A2000000}"/>
    <cellStyle name="_FFF_Nsi_140(Зах) 2 2" xfId="2048" xr:uid="{00000000-0005-0000-0000-0000A3000000}"/>
    <cellStyle name="_FFF_Nsi_140(Зах) 2 3" xfId="2049" xr:uid="{00000000-0005-0000-0000-0000A4000000}"/>
    <cellStyle name="_FFF_Nsi_140(Зах) 2_4П" xfId="2050" xr:uid="{00000000-0005-0000-0000-0000A5000000}"/>
    <cellStyle name="_FFF_Nsi_140(Зах) 2_4П 2" xfId="2051" xr:uid="{00000000-0005-0000-0000-0000A6000000}"/>
    <cellStyle name="_FFF_Nsi_140(Зах) 3" xfId="2052" xr:uid="{00000000-0005-0000-0000-0000A7000000}"/>
    <cellStyle name="_FFF_Nsi_140_mod" xfId="63" xr:uid="{00000000-0005-0000-0000-0000A8000000}"/>
    <cellStyle name="_FFF_Nsi_140_mod 2" xfId="64" xr:uid="{00000000-0005-0000-0000-0000A9000000}"/>
    <cellStyle name="_FFF_Nsi_140_mod 2 2" xfId="2053" xr:uid="{00000000-0005-0000-0000-0000AA000000}"/>
    <cellStyle name="_FFF_Nsi_140_mod 2 3" xfId="2054" xr:uid="{00000000-0005-0000-0000-0000AB000000}"/>
    <cellStyle name="_FFF_Nsi_140_mod 2_4П" xfId="2055" xr:uid="{00000000-0005-0000-0000-0000AC000000}"/>
    <cellStyle name="_FFF_Nsi_140_mod 2_4П 2" xfId="2056" xr:uid="{00000000-0005-0000-0000-0000AD000000}"/>
    <cellStyle name="_FFF_Nsi_140_mod 3" xfId="2057" xr:uid="{00000000-0005-0000-0000-0000AE000000}"/>
    <cellStyle name="_FFF_Summary" xfId="65" xr:uid="{00000000-0005-0000-0000-0000AF000000}"/>
    <cellStyle name="_FFF_Summary 2" xfId="66" xr:uid="{00000000-0005-0000-0000-0000B0000000}"/>
    <cellStyle name="_FFF_Summary 2 2" xfId="2058" xr:uid="{00000000-0005-0000-0000-0000B1000000}"/>
    <cellStyle name="_FFF_Summary 2 3" xfId="2059" xr:uid="{00000000-0005-0000-0000-0000B2000000}"/>
    <cellStyle name="_FFF_Summary 2_4П" xfId="2060" xr:uid="{00000000-0005-0000-0000-0000B3000000}"/>
    <cellStyle name="_FFF_Summary 2_4П 2" xfId="2061" xr:uid="{00000000-0005-0000-0000-0000B4000000}"/>
    <cellStyle name="_FFF_Summary 3" xfId="2062" xr:uid="{00000000-0005-0000-0000-0000B5000000}"/>
    <cellStyle name="_FFF_Tax_form_1кв_3" xfId="67" xr:uid="{00000000-0005-0000-0000-0000B6000000}"/>
    <cellStyle name="_FFF_Tax_form_1кв_3 2" xfId="68" xr:uid="{00000000-0005-0000-0000-0000B7000000}"/>
    <cellStyle name="_FFF_Tax_form_1кв_3 2 2" xfId="2063" xr:uid="{00000000-0005-0000-0000-0000B8000000}"/>
    <cellStyle name="_FFF_Tax_form_1кв_3 2 3" xfId="2064" xr:uid="{00000000-0005-0000-0000-0000B9000000}"/>
    <cellStyle name="_FFF_Tax_form_1кв_3 2_4П" xfId="2065" xr:uid="{00000000-0005-0000-0000-0000BA000000}"/>
    <cellStyle name="_FFF_Tax_form_1кв_3 2_4П 2" xfId="2066" xr:uid="{00000000-0005-0000-0000-0000BB000000}"/>
    <cellStyle name="_FFF_Tax_form_1кв_3 3" xfId="2067" xr:uid="{00000000-0005-0000-0000-0000BC000000}"/>
    <cellStyle name="_FFF_БКЭ" xfId="69" xr:uid="{00000000-0005-0000-0000-0000BD000000}"/>
    <cellStyle name="_FFF_БКЭ 2" xfId="70" xr:uid="{00000000-0005-0000-0000-0000BE000000}"/>
    <cellStyle name="_FFF_БКЭ 2 2" xfId="2068" xr:uid="{00000000-0005-0000-0000-0000BF000000}"/>
    <cellStyle name="_FFF_БКЭ 2 3" xfId="2069" xr:uid="{00000000-0005-0000-0000-0000C0000000}"/>
    <cellStyle name="_FFF_БКЭ 2_4П" xfId="2070" xr:uid="{00000000-0005-0000-0000-0000C1000000}"/>
    <cellStyle name="_FFF_БКЭ 2_4П 2" xfId="2071" xr:uid="{00000000-0005-0000-0000-0000C2000000}"/>
    <cellStyle name="_FFF_БКЭ 3" xfId="2072" xr:uid="{00000000-0005-0000-0000-0000C3000000}"/>
    <cellStyle name="_Final_Book_010301" xfId="71" xr:uid="{00000000-0005-0000-0000-0000C4000000}"/>
    <cellStyle name="_Final_Book_010301 2" xfId="72" xr:uid="{00000000-0005-0000-0000-0000C5000000}"/>
    <cellStyle name="_Final_Book_010301 2 2" xfId="2073" xr:uid="{00000000-0005-0000-0000-0000C6000000}"/>
    <cellStyle name="_Final_Book_010301 2 3" xfId="2074" xr:uid="{00000000-0005-0000-0000-0000C7000000}"/>
    <cellStyle name="_Final_Book_010301 2_4П" xfId="2075" xr:uid="{00000000-0005-0000-0000-0000C8000000}"/>
    <cellStyle name="_Final_Book_010301 2_4П 2" xfId="2076" xr:uid="{00000000-0005-0000-0000-0000C9000000}"/>
    <cellStyle name="_Final_Book_010301 3" xfId="2077" xr:uid="{00000000-0005-0000-0000-0000CA000000}"/>
    <cellStyle name="_Final_Book_010301_New Form10_2" xfId="73" xr:uid="{00000000-0005-0000-0000-0000CB000000}"/>
    <cellStyle name="_Final_Book_010301_New Form10_2 2" xfId="74" xr:uid="{00000000-0005-0000-0000-0000CC000000}"/>
    <cellStyle name="_Final_Book_010301_New Form10_2 2 2" xfId="2078" xr:uid="{00000000-0005-0000-0000-0000CD000000}"/>
    <cellStyle name="_Final_Book_010301_New Form10_2 2 3" xfId="2079" xr:uid="{00000000-0005-0000-0000-0000CE000000}"/>
    <cellStyle name="_Final_Book_010301_New Form10_2 2_4П" xfId="2080" xr:uid="{00000000-0005-0000-0000-0000CF000000}"/>
    <cellStyle name="_Final_Book_010301_New Form10_2 2_4П 2" xfId="2081" xr:uid="{00000000-0005-0000-0000-0000D0000000}"/>
    <cellStyle name="_Final_Book_010301_New Form10_2 3" xfId="2082" xr:uid="{00000000-0005-0000-0000-0000D1000000}"/>
    <cellStyle name="_Final_Book_010301_Nsi" xfId="75" xr:uid="{00000000-0005-0000-0000-0000D2000000}"/>
    <cellStyle name="_Final_Book_010301_Nsi 2" xfId="76" xr:uid="{00000000-0005-0000-0000-0000D3000000}"/>
    <cellStyle name="_Final_Book_010301_Nsi 2 2" xfId="2083" xr:uid="{00000000-0005-0000-0000-0000D4000000}"/>
    <cellStyle name="_Final_Book_010301_Nsi 2 3" xfId="2084" xr:uid="{00000000-0005-0000-0000-0000D5000000}"/>
    <cellStyle name="_Final_Book_010301_Nsi 2_4П" xfId="2085" xr:uid="{00000000-0005-0000-0000-0000D6000000}"/>
    <cellStyle name="_Final_Book_010301_Nsi 2_4П 2" xfId="2086" xr:uid="{00000000-0005-0000-0000-0000D7000000}"/>
    <cellStyle name="_Final_Book_010301_Nsi 3" xfId="2087" xr:uid="{00000000-0005-0000-0000-0000D8000000}"/>
    <cellStyle name="_Final_Book_010301_Nsi_1" xfId="77" xr:uid="{00000000-0005-0000-0000-0000D9000000}"/>
    <cellStyle name="_Final_Book_010301_Nsi_1 2" xfId="78" xr:uid="{00000000-0005-0000-0000-0000DA000000}"/>
    <cellStyle name="_Final_Book_010301_Nsi_1 2 2" xfId="2088" xr:uid="{00000000-0005-0000-0000-0000DB000000}"/>
    <cellStyle name="_Final_Book_010301_Nsi_1 2 3" xfId="2089" xr:uid="{00000000-0005-0000-0000-0000DC000000}"/>
    <cellStyle name="_Final_Book_010301_Nsi_1 2_4П" xfId="2090" xr:uid="{00000000-0005-0000-0000-0000DD000000}"/>
    <cellStyle name="_Final_Book_010301_Nsi_1 2_4П 2" xfId="2091" xr:uid="{00000000-0005-0000-0000-0000DE000000}"/>
    <cellStyle name="_Final_Book_010301_Nsi_1 3" xfId="2092" xr:uid="{00000000-0005-0000-0000-0000DF000000}"/>
    <cellStyle name="_Final_Book_010301_Nsi_139" xfId="79" xr:uid="{00000000-0005-0000-0000-0000E0000000}"/>
    <cellStyle name="_Final_Book_010301_Nsi_139 2" xfId="80" xr:uid="{00000000-0005-0000-0000-0000E1000000}"/>
    <cellStyle name="_Final_Book_010301_Nsi_139 2 2" xfId="2093" xr:uid="{00000000-0005-0000-0000-0000E2000000}"/>
    <cellStyle name="_Final_Book_010301_Nsi_139 2 3" xfId="2094" xr:uid="{00000000-0005-0000-0000-0000E3000000}"/>
    <cellStyle name="_Final_Book_010301_Nsi_139 2_4П" xfId="2095" xr:uid="{00000000-0005-0000-0000-0000E4000000}"/>
    <cellStyle name="_Final_Book_010301_Nsi_139 2_4П 2" xfId="2096" xr:uid="{00000000-0005-0000-0000-0000E5000000}"/>
    <cellStyle name="_Final_Book_010301_Nsi_139 3" xfId="2097" xr:uid="{00000000-0005-0000-0000-0000E6000000}"/>
    <cellStyle name="_Final_Book_010301_Nsi_140" xfId="81" xr:uid="{00000000-0005-0000-0000-0000E7000000}"/>
    <cellStyle name="_Final_Book_010301_Nsi_140 2" xfId="82" xr:uid="{00000000-0005-0000-0000-0000E8000000}"/>
    <cellStyle name="_Final_Book_010301_Nsi_140 2 2" xfId="2098" xr:uid="{00000000-0005-0000-0000-0000E9000000}"/>
    <cellStyle name="_Final_Book_010301_Nsi_140 2 3" xfId="2099" xr:uid="{00000000-0005-0000-0000-0000EA000000}"/>
    <cellStyle name="_Final_Book_010301_Nsi_140 2_4П" xfId="2100" xr:uid="{00000000-0005-0000-0000-0000EB000000}"/>
    <cellStyle name="_Final_Book_010301_Nsi_140 2_4П 2" xfId="2101" xr:uid="{00000000-0005-0000-0000-0000EC000000}"/>
    <cellStyle name="_Final_Book_010301_Nsi_140 3" xfId="2102" xr:uid="{00000000-0005-0000-0000-0000ED000000}"/>
    <cellStyle name="_Final_Book_010301_Nsi_140(Зах)" xfId="83" xr:uid="{00000000-0005-0000-0000-0000EE000000}"/>
    <cellStyle name="_Final_Book_010301_Nsi_140(Зах) 2" xfId="84" xr:uid="{00000000-0005-0000-0000-0000EF000000}"/>
    <cellStyle name="_Final_Book_010301_Nsi_140(Зах) 2 2" xfId="2103" xr:uid="{00000000-0005-0000-0000-0000F0000000}"/>
    <cellStyle name="_Final_Book_010301_Nsi_140(Зах) 2 3" xfId="2104" xr:uid="{00000000-0005-0000-0000-0000F1000000}"/>
    <cellStyle name="_Final_Book_010301_Nsi_140(Зах) 2_4П" xfId="2105" xr:uid="{00000000-0005-0000-0000-0000F2000000}"/>
    <cellStyle name="_Final_Book_010301_Nsi_140(Зах) 2_4П 2" xfId="2106" xr:uid="{00000000-0005-0000-0000-0000F3000000}"/>
    <cellStyle name="_Final_Book_010301_Nsi_140(Зах) 3" xfId="2107" xr:uid="{00000000-0005-0000-0000-0000F4000000}"/>
    <cellStyle name="_Final_Book_010301_Nsi_140_mod" xfId="85" xr:uid="{00000000-0005-0000-0000-0000F5000000}"/>
    <cellStyle name="_Final_Book_010301_Nsi_140_mod 2" xfId="86" xr:uid="{00000000-0005-0000-0000-0000F6000000}"/>
    <cellStyle name="_Final_Book_010301_Nsi_140_mod 2 2" xfId="2108" xr:uid="{00000000-0005-0000-0000-0000F7000000}"/>
    <cellStyle name="_Final_Book_010301_Nsi_140_mod 2 3" xfId="2109" xr:uid="{00000000-0005-0000-0000-0000F8000000}"/>
    <cellStyle name="_Final_Book_010301_Nsi_140_mod 2_4П" xfId="2110" xr:uid="{00000000-0005-0000-0000-0000F9000000}"/>
    <cellStyle name="_Final_Book_010301_Nsi_140_mod 2_4П 2" xfId="2111" xr:uid="{00000000-0005-0000-0000-0000FA000000}"/>
    <cellStyle name="_Final_Book_010301_Nsi_140_mod 3" xfId="2112" xr:uid="{00000000-0005-0000-0000-0000FB000000}"/>
    <cellStyle name="_Final_Book_010301_Summary" xfId="87" xr:uid="{00000000-0005-0000-0000-0000FC000000}"/>
    <cellStyle name="_Final_Book_010301_Summary 2" xfId="88" xr:uid="{00000000-0005-0000-0000-0000FD000000}"/>
    <cellStyle name="_Final_Book_010301_Summary 2 2" xfId="2113" xr:uid="{00000000-0005-0000-0000-0000FE000000}"/>
    <cellStyle name="_Final_Book_010301_Summary 2 3" xfId="2114" xr:uid="{00000000-0005-0000-0000-0000FF000000}"/>
    <cellStyle name="_Final_Book_010301_Summary 2_4П" xfId="2115" xr:uid="{00000000-0005-0000-0000-000000010000}"/>
    <cellStyle name="_Final_Book_010301_Summary 2_4П 2" xfId="2116" xr:uid="{00000000-0005-0000-0000-000001010000}"/>
    <cellStyle name="_Final_Book_010301_Summary 3" xfId="2117" xr:uid="{00000000-0005-0000-0000-000002010000}"/>
    <cellStyle name="_Final_Book_010301_Tax_form_1кв_3" xfId="89" xr:uid="{00000000-0005-0000-0000-000003010000}"/>
    <cellStyle name="_Final_Book_010301_Tax_form_1кв_3 2" xfId="90" xr:uid="{00000000-0005-0000-0000-000004010000}"/>
    <cellStyle name="_Final_Book_010301_Tax_form_1кв_3 2 2" xfId="2118" xr:uid="{00000000-0005-0000-0000-000005010000}"/>
    <cellStyle name="_Final_Book_010301_Tax_form_1кв_3 2 3" xfId="2119" xr:uid="{00000000-0005-0000-0000-000006010000}"/>
    <cellStyle name="_Final_Book_010301_Tax_form_1кв_3 2_4П" xfId="2120" xr:uid="{00000000-0005-0000-0000-000007010000}"/>
    <cellStyle name="_Final_Book_010301_Tax_form_1кв_3 2_4П 2" xfId="2121" xr:uid="{00000000-0005-0000-0000-000008010000}"/>
    <cellStyle name="_Final_Book_010301_Tax_form_1кв_3 3" xfId="2122" xr:uid="{00000000-0005-0000-0000-000009010000}"/>
    <cellStyle name="_Final_Book_010301_БКЭ" xfId="91" xr:uid="{00000000-0005-0000-0000-00000A010000}"/>
    <cellStyle name="_Final_Book_010301_БКЭ 2" xfId="92" xr:uid="{00000000-0005-0000-0000-00000B010000}"/>
    <cellStyle name="_Final_Book_010301_БКЭ 2 2" xfId="2123" xr:uid="{00000000-0005-0000-0000-00000C010000}"/>
    <cellStyle name="_Final_Book_010301_БКЭ 2 3" xfId="2124" xr:uid="{00000000-0005-0000-0000-00000D010000}"/>
    <cellStyle name="_Final_Book_010301_БКЭ 2_4П" xfId="2125" xr:uid="{00000000-0005-0000-0000-00000E010000}"/>
    <cellStyle name="_Final_Book_010301_БКЭ 2_4П 2" xfId="2126" xr:uid="{00000000-0005-0000-0000-00000F010000}"/>
    <cellStyle name="_Final_Book_010301_БКЭ 3" xfId="2127" xr:uid="{00000000-0005-0000-0000-000010010000}"/>
    <cellStyle name="_Forms RAS_v3_29122008_PV" xfId="2128" xr:uid="{00000000-0005-0000-0000-000011010000}"/>
    <cellStyle name="_Forms RAS_v4_16.01.2009" xfId="2129" xr:uid="{00000000-0005-0000-0000-000012010000}"/>
    <cellStyle name="_Forms RAS_v7_17.02.2009" xfId="2130" xr:uid="{00000000-0005-0000-0000-000013010000}"/>
    <cellStyle name="_FS forms_RAS_GPN" xfId="2131" xr:uid="{00000000-0005-0000-0000-000014010000}"/>
    <cellStyle name="_FS_FS&amp;Notes RAS_GPN_08.12.08._AE_v2" xfId="2132" xr:uid="{00000000-0005-0000-0000-000015010000}"/>
    <cellStyle name="_Inv WAC(COGS)_USD" xfId="2133" xr:uid="{00000000-0005-0000-0000-000016010000}"/>
    <cellStyle name="_KAP NAK_06_reporting table_rus_28.09" xfId="2134" xr:uid="{00000000-0005-0000-0000-000017010000}"/>
    <cellStyle name="_KEGOC" xfId="93" xr:uid="{00000000-0005-0000-0000-000018010000}"/>
    <cellStyle name="_KEGOC 2" xfId="2135" xr:uid="{00000000-0005-0000-0000-000019010000}"/>
    <cellStyle name="_KTG_06_2007" xfId="94" xr:uid="{00000000-0005-0000-0000-00001A010000}"/>
    <cellStyle name="_KTG_06_2007 2" xfId="95" xr:uid="{00000000-0005-0000-0000-00001B010000}"/>
    <cellStyle name="_KTG_06_2007 2 2" xfId="2136" xr:uid="{00000000-0005-0000-0000-00001C010000}"/>
    <cellStyle name="_KTG_06_2007 2 3" xfId="2137" xr:uid="{00000000-0005-0000-0000-00001D010000}"/>
    <cellStyle name="_KTG_06_2007 2_4П" xfId="2138" xr:uid="{00000000-0005-0000-0000-00001E010000}"/>
    <cellStyle name="_KTG_06_2007 2_4П 2" xfId="2139" xr:uid="{00000000-0005-0000-0000-00001F010000}"/>
    <cellStyle name="_KTG_06_2007 3" xfId="2140" xr:uid="{00000000-0005-0000-0000-000020010000}"/>
    <cellStyle name="_KTG_06_2007_4П" xfId="2141" xr:uid="{00000000-0005-0000-0000-000021010000}"/>
    <cellStyle name="_KTG_06_2007_4П 2" xfId="2142" xr:uid="{00000000-0005-0000-0000-000022010000}"/>
    <cellStyle name="_KTG_07_2007" xfId="96" xr:uid="{00000000-0005-0000-0000-000023010000}"/>
    <cellStyle name="_KTG_07_2007 2" xfId="2143" xr:uid="{00000000-0005-0000-0000-000024010000}"/>
    <cellStyle name="_NAC KAP_06_Inventory_IK (Kurmanova, Indira_Almaty_KPMG-STAFF_CIS's Copy)" xfId="2144" xr:uid="{00000000-0005-0000-0000-000025010000}"/>
    <cellStyle name="_NAC_06_reporting tables" xfId="2145" xr:uid="{00000000-0005-0000-0000-000026010000}"/>
    <cellStyle name="_New_Sofi" xfId="97" xr:uid="{00000000-0005-0000-0000-000027010000}"/>
    <cellStyle name="_New_Sofi 2" xfId="98" xr:uid="{00000000-0005-0000-0000-000028010000}"/>
    <cellStyle name="_New_Sofi 2 2" xfId="2146" xr:uid="{00000000-0005-0000-0000-000029010000}"/>
    <cellStyle name="_New_Sofi 2 3" xfId="2147" xr:uid="{00000000-0005-0000-0000-00002A010000}"/>
    <cellStyle name="_New_Sofi 2_4П" xfId="2148" xr:uid="{00000000-0005-0000-0000-00002B010000}"/>
    <cellStyle name="_New_Sofi 2_4П 2" xfId="2149" xr:uid="{00000000-0005-0000-0000-00002C010000}"/>
    <cellStyle name="_New_Sofi 3" xfId="2150" xr:uid="{00000000-0005-0000-0000-00002D010000}"/>
    <cellStyle name="_New_Sofi_FFF" xfId="99" xr:uid="{00000000-0005-0000-0000-00002E010000}"/>
    <cellStyle name="_New_Sofi_FFF 2" xfId="100" xr:uid="{00000000-0005-0000-0000-00002F010000}"/>
    <cellStyle name="_New_Sofi_FFF 2 2" xfId="2151" xr:uid="{00000000-0005-0000-0000-000030010000}"/>
    <cellStyle name="_New_Sofi_FFF 2 3" xfId="2152" xr:uid="{00000000-0005-0000-0000-000031010000}"/>
    <cellStyle name="_New_Sofi_FFF 2_4П" xfId="2153" xr:uid="{00000000-0005-0000-0000-000032010000}"/>
    <cellStyle name="_New_Sofi_FFF 2_4П 2" xfId="2154" xr:uid="{00000000-0005-0000-0000-000033010000}"/>
    <cellStyle name="_New_Sofi_FFF 3" xfId="2155" xr:uid="{00000000-0005-0000-0000-000034010000}"/>
    <cellStyle name="_New_Sofi_New Form10_2" xfId="101" xr:uid="{00000000-0005-0000-0000-000035010000}"/>
    <cellStyle name="_New_Sofi_New Form10_2 2" xfId="102" xr:uid="{00000000-0005-0000-0000-000036010000}"/>
    <cellStyle name="_New_Sofi_New Form10_2 2 2" xfId="2156" xr:uid="{00000000-0005-0000-0000-000037010000}"/>
    <cellStyle name="_New_Sofi_New Form10_2 2 3" xfId="2157" xr:uid="{00000000-0005-0000-0000-000038010000}"/>
    <cellStyle name="_New_Sofi_New Form10_2 2_4П" xfId="2158" xr:uid="{00000000-0005-0000-0000-000039010000}"/>
    <cellStyle name="_New_Sofi_New Form10_2 2_4П 2" xfId="2159" xr:uid="{00000000-0005-0000-0000-00003A010000}"/>
    <cellStyle name="_New_Sofi_New Form10_2 3" xfId="2160" xr:uid="{00000000-0005-0000-0000-00003B010000}"/>
    <cellStyle name="_New_Sofi_Nsi" xfId="103" xr:uid="{00000000-0005-0000-0000-00003C010000}"/>
    <cellStyle name="_New_Sofi_Nsi 2" xfId="104" xr:uid="{00000000-0005-0000-0000-00003D010000}"/>
    <cellStyle name="_New_Sofi_Nsi 2 2" xfId="2161" xr:uid="{00000000-0005-0000-0000-00003E010000}"/>
    <cellStyle name="_New_Sofi_Nsi 2 3" xfId="2162" xr:uid="{00000000-0005-0000-0000-00003F010000}"/>
    <cellStyle name="_New_Sofi_Nsi 2_4П" xfId="2163" xr:uid="{00000000-0005-0000-0000-000040010000}"/>
    <cellStyle name="_New_Sofi_Nsi 2_4П 2" xfId="2164" xr:uid="{00000000-0005-0000-0000-000041010000}"/>
    <cellStyle name="_New_Sofi_Nsi 3" xfId="2165" xr:uid="{00000000-0005-0000-0000-000042010000}"/>
    <cellStyle name="_New_Sofi_Nsi_1" xfId="105" xr:uid="{00000000-0005-0000-0000-000043010000}"/>
    <cellStyle name="_New_Sofi_Nsi_1 2" xfId="106" xr:uid="{00000000-0005-0000-0000-000044010000}"/>
    <cellStyle name="_New_Sofi_Nsi_1 2 2" xfId="2166" xr:uid="{00000000-0005-0000-0000-000045010000}"/>
    <cellStyle name="_New_Sofi_Nsi_1 2 3" xfId="2167" xr:uid="{00000000-0005-0000-0000-000046010000}"/>
    <cellStyle name="_New_Sofi_Nsi_1 2_4П" xfId="2168" xr:uid="{00000000-0005-0000-0000-000047010000}"/>
    <cellStyle name="_New_Sofi_Nsi_1 2_4П 2" xfId="2169" xr:uid="{00000000-0005-0000-0000-000048010000}"/>
    <cellStyle name="_New_Sofi_Nsi_1 3" xfId="2170" xr:uid="{00000000-0005-0000-0000-000049010000}"/>
    <cellStyle name="_New_Sofi_Nsi_139" xfId="107" xr:uid="{00000000-0005-0000-0000-00004A010000}"/>
    <cellStyle name="_New_Sofi_Nsi_139 2" xfId="108" xr:uid="{00000000-0005-0000-0000-00004B010000}"/>
    <cellStyle name="_New_Sofi_Nsi_139 2 2" xfId="2171" xr:uid="{00000000-0005-0000-0000-00004C010000}"/>
    <cellStyle name="_New_Sofi_Nsi_139 2 3" xfId="2172" xr:uid="{00000000-0005-0000-0000-00004D010000}"/>
    <cellStyle name="_New_Sofi_Nsi_139 2_4П" xfId="2173" xr:uid="{00000000-0005-0000-0000-00004E010000}"/>
    <cellStyle name="_New_Sofi_Nsi_139 2_4П 2" xfId="2174" xr:uid="{00000000-0005-0000-0000-00004F010000}"/>
    <cellStyle name="_New_Sofi_Nsi_139 3" xfId="2175" xr:uid="{00000000-0005-0000-0000-000050010000}"/>
    <cellStyle name="_New_Sofi_Nsi_140" xfId="109" xr:uid="{00000000-0005-0000-0000-000051010000}"/>
    <cellStyle name="_New_Sofi_Nsi_140 2" xfId="110" xr:uid="{00000000-0005-0000-0000-000052010000}"/>
    <cellStyle name="_New_Sofi_Nsi_140 2 2" xfId="2176" xr:uid="{00000000-0005-0000-0000-000053010000}"/>
    <cellStyle name="_New_Sofi_Nsi_140 2 3" xfId="2177" xr:uid="{00000000-0005-0000-0000-000054010000}"/>
    <cellStyle name="_New_Sofi_Nsi_140 2_4П" xfId="2178" xr:uid="{00000000-0005-0000-0000-000055010000}"/>
    <cellStyle name="_New_Sofi_Nsi_140 2_4П 2" xfId="2179" xr:uid="{00000000-0005-0000-0000-000056010000}"/>
    <cellStyle name="_New_Sofi_Nsi_140 3" xfId="2180" xr:uid="{00000000-0005-0000-0000-000057010000}"/>
    <cellStyle name="_New_Sofi_Nsi_140(Зах)" xfId="111" xr:uid="{00000000-0005-0000-0000-000058010000}"/>
    <cellStyle name="_New_Sofi_Nsi_140(Зах) 2" xfId="112" xr:uid="{00000000-0005-0000-0000-000059010000}"/>
    <cellStyle name="_New_Sofi_Nsi_140(Зах) 2 2" xfId="2181" xr:uid="{00000000-0005-0000-0000-00005A010000}"/>
    <cellStyle name="_New_Sofi_Nsi_140(Зах) 2 3" xfId="2182" xr:uid="{00000000-0005-0000-0000-00005B010000}"/>
    <cellStyle name="_New_Sofi_Nsi_140(Зах) 2_4П" xfId="2183" xr:uid="{00000000-0005-0000-0000-00005C010000}"/>
    <cellStyle name="_New_Sofi_Nsi_140(Зах) 2_4П 2" xfId="2184" xr:uid="{00000000-0005-0000-0000-00005D010000}"/>
    <cellStyle name="_New_Sofi_Nsi_140(Зах) 3" xfId="2185" xr:uid="{00000000-0005-0000-0000-00005E010000}"/>
    <cellStyle name="_New_Sofi_Nsi_140_mod" xfId="113" xr:uid="{00000000-0005-0000-0000-00005F010000}"/>
    <cellStyle name="_New_Sofi_Nsi_140_mod 2" xfId="114" xr:uid="{00000000-0005-0000-0000-000060010000}"/>
    <cellStyle name="_New_Sofi_Nsi_140_mod 2 2" xfId="2186" xr:uid="{00000000-0005-0000-0000-000061010000}"/>
    <cellStyle name="_New_Sofi_Nsi_140_mod 2 3" xfId="2187" xr:uid="{00000000-0005-0000-0000-000062010000}"/>
    <cellStyle name="_New_Sofi_Nsi_140_mod 2_4П" xfId="2188" xr:uid="{00000000-0005-0000-0000-000063010000}"/>
    <cellStyle name="_New_Sofi_Nsi_140_mod 2_4П 2" xfId="2189" xr:uid="{00000000-0005-0000-0000-000064010000}"/>
    <cellStyle name="_New_Sofi_Nsi_140_mod 3" xfId="2190" xr:uid="{00000000-0005-0000-0000-000065010000}"/>
    <cellStyle name="_New_Sofi_Summary" xfId="115" xr:uid="{00000000-0005-0000-0000-000066010000}"/>
    <cellStyle name="_New_Sofi_Summary 2" xfId="116" xr:uid="{00000000-0005-0000-0000-000067010000}"/>
    <cellStyle name="_New_Sofi_Summary 2 2" xfId="2191" xr:uid="{00000000-0005-0000-0000-000068010000}"/>
    <cellStyle name="_New_Sofi_Summary 2 3" xfId="2192" xr:uid="{00000000-0005-0000-0000-000069010000}"/>
    <cellStyle name="_New_Sofi_Summary 2_4П" xfId="2193" xr:uid="{00000000-0005-0000-0000-00006A010000}"/>
    <cellStyle name="_New_Sofi_Summary 2_4П 2" xfId="2194" xr:uid="{00000000-0005-0000-0000-00006B010000}"/>
    <cellStyle name="_New_Sofi_Summary 3" xfId="2195" xr:uid="{00000000-0005-0000-0000-00006C010000}"/>
    <cellStyle name="_New_Sofi_Tax_form_1кв_3" xfId="117" xr:uid="{00000000-0005-0000-0000-00006D010000}"/>
    <cellStyle name="_New_Sofi_Tax_form_1кв_3 2" xfId="118" xr:uid="{00000000-0005-0000-0000-00006E010000}"/>
    <cellStyle name="_New_Sofi_Tax_form_1кв_3 2 2" xfId="2196" xr:uid="{00000000-0005-0000-0000-00006F010000}"/>
    <cellStyle name="_New_Sofi_Tax_form_1кв_3 2 3" xfId="2197" xr:uid="{00000000-0005-0000-0000-000070010000}"/>
    <cellStyle name="_New_Sofi_Tax_form_1кв_3 2_4П" xfId="2198" xr:uid="{00000000-0005-0000-0000-000071010000}"/>
    <cellStyle name="_New_Sofi_Tax_form_1кв_3 2_4П 2" xfId="2199" xr:uid="{00000000-0005-0000-0000-000072010000}"/>
    <cellStyle name="_New_Sofi_Tax_form_1кв_3 3" xfId="2200" xr:uid="{00000000-0005-0000-0000-000073010000}"/>
    <cellStyle name="_New_Sofi_БКЭ" xfId="119" xr:uid="{00000000-0005-0000-0000-000074010000}"/>
    <cellStyle name="_New_Sofi_БКЭ 2" xfId="120" xr:uid="{00000000-0005-0000-0000-000075010000}"/>
    <cellStyle name="_New_Sofi_БКЭ 2 2" xfId="2201" xr:uid="{00000000-0005-0000-0000-000076010000}"/>
    <cellStyle name="_New_Sofi_БКЭ 2 3" xfId="2202" xr:uid="{00000000-0005-0000-0000-000077010000}"/>
    <cellStyle name="_New_Sofi_БКЭ 2_4П" xfId="2203" xr:uid="{00000000-0005-0000-0000-000078010000}"/>
    <cellStyle name="_New_Sofi_БКЭ 2_4П 2" xfId="2204" xr:uid="{00000000-0005-0000-0000-000079010000}"/>
    <cellStyle name="_New_Sofi_БКЭ 3" xfId="2205" xr:uid="{00000000-0005-0000-0000-00007A010000}"/>
    <cellStyle name="_Nsi" xfId="121" xr:uid="{00000000-0005-0000-0000-00007B010000}"/>
    <cellStyle name="_Nsi 2" xfId="122" xr:uid="{00000000-0005-0000-0000-00007C010000}"/>
    <cellStyle name="_Nsi 2 2" xfId="2206" xr:uid="{00000000-0005-0000-0000-00007D010000}"/>
    <cellStyle name="_Nsi 2 3" xfId="2207" xr:uid="{00000000-0005-0000-0000-00007E010000}"/>
    <cellStyle name="_Nsi 2_4П" xfId="2208" xr:uid="{00000000-0005-0000-0000-00007F010000}"/>
    <cellStyle name="_Nsi 2_4П 2" xfId="2209" xr:uid="{00000000-0005-0000-0000-000080010000}"/>
    <cellStyle name="_Nsi 3" xfId="2210" xr:uid="{00000000-0005-0000-0000-000081010000}"/>
    <cellStyle name="_№ 2 СКОРРЕКТИРОВАННЫЙ БЮДЖЕТ НА 2010 ГОД 20.01.10+" xfId="123" xr:uid="{00000000-0005-0000-0000-000082010000}"/>
    <cellStyle name="_№ 2 СКОРРЕКТИРОВАННЫЙ БЮДЖЕТ НА 2010 ГОД 20.01.10+ 2" xfId="2211" xr:uid="{00000000-0005-0000-0000-000083010000}"/>
    <cellStyle name="_№ 2 СКОРРЕКТИРОВАННЫЙ БЮДЖЕТ НА 2010 ГОД 20.01.10+_4П" xfId="2212" xr:uid="{00000000-0005-0000-0000-000084010000}"/>
    <cellStyle name="_№ 2 СКОРРЕКТИРОВАННЫЙ БЮДЖЕТ НА 2010 ГОД 20.01.10+_4П 2" xfId="2213" xr:uid="{00000000-0005-0000-0000-000085010000}"/>
    <cellStyle name="_Plug" xfId="2214" xr:uid="{00000000-0005-0000-0000-000086010000}"/>
    <cellStyle name="_Plug_ARO_figures_2004" xfId="2215" xr:uid="{00000000-0005-0000-0000-000087010000}"/>
    <cellStyle name="_Plug_Depletion calc 6m 2004" xfId="2216" xr:uid="{00000000-0005-0000-0000-000088010000}"/>
    <cellStyle name="_Plug_PBC 6m 2004 Lenina mine all" xfId="2217" xr:uid="{00000000-0005-0000-0000-000089010000}"/>
    <cellStyle name="_Plug_PBC Lenina mine support for adjs  6m 2004" xfId="2218" xr:uid="{00000000-0005-0000-0000-00008A010000}"/>
    <cellStyle name="_Plug_Transformation_Lenina mine_12m2003_NGW adj" xfId="2219" xr:uid="{00000000-0005-0000-0000-00008B010000}"/>
    <cellStyle name="_Plug_Transformation_Sibirginskiy mine_6m2004 NGW" xfId="2220" xr:uid="{00000000-0005-0000-0000-00008C010000}"/>
    <cellStyle name="_Plug_ГААП 1 полугодие от Том.раз." xfId="2221" xr:uid="{00000000-0005-0000-0000-00008D010000}"/>
    <cellStyle name="_Plug_ГААП 6 месяцев 2004г Ленина испр" xfId="2222" xr:uid="{00000000-0005-0000-0000-00008E010000}"/>
    <cellStyle name="_Plug_Дополнение к  GAAP 1 полуг 2004 г" xfId="2223" xr:uid="{00000000-0005-0000-0000-00008F010000}"/>
    <cellStyle name="_Plug_РВС ГААП 6 мес 03 Ленина" xfId="2224" xr:uid="{00000000-0005-0000-0000-000090010000}"/>
    <cellStyle name="_Plug_РВС_ ш. Ленина_01.03.04 adj" xfId="2225" xr:uid="{00000000-0005-0000-0000-000091010000}"/>
    <cellStyle name="_Plug_Р-з Сибиргинский 6 мес 2004 GAAP" xfId="2226" xr:uid="{00000000-0005-0000-0000-000092010000}"/>
    <cellStyle name="_Plug_Ф3" xfId="2227" xr:uid="{00000000-0005-0000-0000-000093010000}"/>
    <cellStyle name="_Plug_Шахта_Сибиргинская" xfId="2228" xr:uid="{00000000-0005-0000-0000-000094010000}"/>
    <cellStyle name="_PRICE_1C" xfId="124" xr:uid="{00000000-0005-0000-0000-000095010000}"/>
    <cellStyle name="_PRICE_1C 2" xfId="2229" xr:uid="{00000000-0005-0000-0000-000096010000}"/>
    <cellStyle name="_Registers_for taxes" xfId="2230" xr:uid="{00000000-0005-0000-0000-000097010000}"/>
    <cellStyle name="_Salary" xfId="2231" xr:uid="{00000000-0005-0000-0000-000098010000}"/>
    <cellStyle name="_Segment reporting_disclosure" xfId="2232" xr:uid="{00000000-0005-0000-0000-000099010000}"/>
    <cellStyle name="_Андеррайтинг" xfId="125" xr:uid="{00000000-0005-0000-0000-00009A010000}"/>
    <cellStyle name="_Андеррайтинг 2" xfId="2233" xr:uid="{00000000-0005-0000-0000-00009B010000}"/>
    <cellStyle name="_Баланс за 2005 год окончательный" xfId="126" xr:uid="{00000000-0005-0000-0000-00009C010000}"/>
    <cellStyle name="_Баланс за 2005 год окончательный 2" xfId="2234" xr:uid="{00000000-0005-0000-0000-00009D010000}"/>
    <cellStyle name="_БАЛАНС чисто  АПК на 31.12.2008 окончательный" xfId="127" xr:uid="{00000000-0005-0000-0000-00009E010000}"/>
    <cellStyle name="_БАЛАНС чисто  АПК на 31.12.2008 окончательный 2" xfId="2235" xr:uid="{00000000-0005-0000-0000-00009F010000}"/>
    <cellStyle name="_Балансировка" xfId="128" xr:uid="{00000000-0005-0000-0000-0000A0010000}"/>
    <cellStyle name="_Балансировка 2" xfId="2236" xr:uid="{00000000-0005-0000-0000-0000A1010000}"/>
    <cellStyle name="_Балансировка_4П" xfId="2237" xr:uid="{00000000-0005-0000-0000-0000A2010000}"/>
    <cellStyle name="_Балансировка_4П 2" xfId="2238" xr:uid="{00000000-0005-0000-0000-0000A3010000}"/>
    <cellStyle name="_БалансРазвер_01.07.10" xfId="129" xr:uid="{00000000-0005-0000-0000-0000A4010000}"/>
    <cellStyle name="_БалансРазвер_01.07.10 2" xfId="2239" xr:uid="{00000000-0005-0000-0000-0000A5010000}"/>
    <cellStyle name="_БалансРазвер_31.12.08ПослеФинПровАудит" xfId="130" xr:uid="{00000000-0005-0000-0000-0000A6010000}"/>
    <cellStyle name="_БИЗНЕС-ПЛАН 2004 ГОД 2 вариант" xfId="2240" xr:uid="{00000000-0005-0000-0000-0000A7010000}"/>
    <cellStyle name="_БИЗНЕС-ПЛАН 2004 год 3 вар" xfId="2241" xr:uid="{00000000-0005-0000-0000-0000A8010000}"/>
    <cellStyle name="_БП_КНП- 2004 по формам Сибнефти от 18.09.2003" xfId="2242" xr:uid="{00000000-0005-0000-0000-0000A9010000}"/>
    <cellStyle name="_БРЭ" xfId="131" xr:uid="{00000000-0005-0000-0000-0000AA010000}"/>
    <cellStyle name="_БРЭ 2" xfId="2243" xr:uid="{00000000-0005-0000-0000-0000AB010000}"/>
    <cellStyle name="_БРЭ_4П" xfId="2244" xr:uid="{00000000-0005-0000-0000-0000AC010000}"/>
    <cellStyle name="_БРЭ_4П 2" xfId="2245" xr:uid="{00000000-0005-0000-0000-0000AD010000}"/>
    <cellStyle name="_Бюдж.формы ЗАО АГ" xfId="132" xr:uid="{00000000-0005-0000-0000-0000AE010000}"/>
    <cellStyle name="_Бюдж.формы ЗАО АГ 2" xfId="133" xr:uid="{00000000-0005-0000-0000-0000AF010000}"/>
    <cellStyle name="_Бюдж.формы ЗАО АГ 2 2" xfId="2246" xr:uid="{00000000-0005-0000-0000-0000B0010000}"/>
    <cellStyle name="_Бюдж.формы ЗАО АГ 2 3" xfId="2247" xr:uid="{00000000-0005-0000-0000-0000B1010000}"/>
    <cellStyle name="_Бюдж.формы ЗАО АГ 2_4П" xfId="2248" xr:uid="{00000000-0005-0000-0000-0000B2010000}"/>
    <cellStyle name="_Бюдж.формы ЗАО АГ 2_4П 2" xfId="2249" xr:uid="{00000000-0005-0000-0000-0000B3010000}"/>
    <cellStyle name="_Бюдж.формы ЗАО АГ 3" xfId="2250" xr:uid="{00000000-0005-0000-0000-0000B4010000}"/>
    <cellStyle name="_Бюдж.формы ЗАО АГ_4П" xfId="2251" xr:uid="{00000000-0005-0000-0000-0000B5010000}"/>
    <cellStyle name="_Бюдж.формы ЗАО АГ_4П 2" xfId="2252" xr:uid="{00000000-0005-0000-0000-0000B6010000}"/>
    <cellStyle name="_БЮДЖЕТ  ФОТ на 2011 год." xfId="134" xr:uid="{00000000-0005-0000-0000-0000B7010000}"/>
    <cellStyle name="_БЮДЖЕТ  ФОТ на 2011 год. 2" xfId="2253" xr:uid="{00000000-0005-0000-0000-0000B8010000}"/>
    <cellStyle name="_БЮДЖЕТ  ФОТ на 2011 год._4П" xfId="2254" xr:uid="{00000000-0005-0000-0000-0000B9010000}"/>
    <cellStyle name="_БЮДЖЕТ  ФОТ на 2011 год._4П 2" xfId="2255" xr:uid="{00000000-0005-0000-0000-0000BA010000}"/>
    <cellStyle name="_Бюджет 2,3,4,5,7,8,9, налоги, акцизы на 01_2004 от 17-25_12_03 " xfId="2256" xr:uid="{00000000-0005-0000-0000-0000BB010000}"/>
    <cellStyle name="_Бюджет 2005 к защите" xfId="135" xr:uid="{00000000-0005-0000-0000-0000BC010000}"/>
    <cellStyle name="_Бюджет 2005 к защите 2" xfId="136" xr:uid="{00000000-0005-0000-0000-0000BD010000}"/>
    <cellStyle name="_Бюджет 2005 к защите 2 2" xfId="2257" xr:uid="{00000000-0005-0000-0000-0000BE010000}"/>
    <cellStyle name="_Бюджет 2005 к защите 2 3" xfId="2258" xr:uid="{00000000-0005-0000-0000-0000BF010000}"/>
    <cellStyle name="_Бюджет 2005 к защите 2_4П" xfId="2259" xr:uid="{00000000-0005-0000-0000-0000C0010000}"/>
    <cellStyle name="_Бюджет 2005 к защите 2_4П 2" xfId="2260" xr:uid="{00000000-0005-0000-0000-0000C1010000}"/>
    <cellStyle name="_Бюджет 2005 к защите 3" xfId="2261" xr:uid="{00000000-0005-0000-0000-0000C2010000}"/>
    <cellStyle name="_Бюджет 2005 к защите_4П" xfId="2262" xr:uid="{00000000-0005-0000-0000-0000C3010000}"/>
    <cellStyle name="_Бюджет 2005 к защите_4П 2" xfId="2263" xr:uid="{00000000-0005-0000-0000-0000C4010000}"/>
    <cellStyle name="_Бюджет АМАНГЕЛЬДЫ ГАЗ на 2006 год (Заке 190705)" xfId="137" xr:uid="{00000000-0005-0000-0000-0000C5010000}"/>
    <cellStyle name="_Бюджет АМАНГЕЛЬДЫ ГАЗ на 2006 год (Заке 190705) 2" xfId="138" xr:uid="{00000000-0005-0000-0000-0000C6010000}"/>
    <cellStyle name="_Бюджет АМАНГЕЛЬДЫ ГАЗ на 2006 год (Заке 190705) 2 2" xfId="2264" xr:uid="{00000000-0005-0000-0000-0000C7010000}"/>
    <cellStyle name="_Бюджет АМАНГЕЛЬДЫ ГАЗ на 2006 год (Заке 190705) 2 3" xfId="2265" xr:uid="{00000000-0005-0000-0000-0000C8010000}"/>
    <cellStyle name="_Бюджет АМАНГЕЛЬДЫ ГАЗ на 2006 год (Заке 190705) 2_4П" xfId="2266" xr:uid="{00000000-0005-0000-0000-0000C9010000}"/>
    <cellStyle name="_Бюджет АМАНГЕЛЬДЫ ГАЗ на 2006 год (Заке 190705) 2_4П 2" xfId="2267" xr:uid="{00000000-0005-0000-0000-0000CA010000}"/>
    <cellStyle name="_Бюджет АМАНГЕЛЬДЫ ГАЗ на 2006 год (Заке 190705) 3" xfId="2268" xr:uid="{00000000-0005-0000-0000-0000CB010000}"/>
    <cellStyle name="_Бюджетная заявка СИТ  на 2008" xfId="139" xr:uid="{00000000-0005-0000-0000-0000CC010000}"/>
    <cellStyle name="_Бюджетная заявка СИТ  на 2008 2" xfId="2269" xr:uid="{00000000-0005-0000-0000-0000CD010000}"/>
    <cellStyle name="_Бюджетная заявка СИТ  на 2008_4П" xfId="2270" xr:uid="{00000000-0005-0000-0000-0000CE010000}"/>
    <cellStyle name="_Бюджетная заявка СИТ  на 2008_4П 2" xfId="2271" xr:uid="{00000000-0005-0000-0000-0000CF010000}"/>
    <cellStyle name="_возн. СД 2011-2015гг." xfId="140" xr:uid="{00000000-0005-0000-0000-0000D0010000}"/>
    <cellStyle name="_возн. СД 2011-2015гг. 2" xfId="2272" xr:uid="{00000000-0005-0000-0000-0000D1010000}"/>
    <cellStyle name="_возн. СД 2011-2015гг._4П" xfId="2273" xr:uid="{00000000-0005-0000-0000-0000D2010000}"/>
    <cellStyle name="_возн. СД 2011-2015гг._4П 2" xfId="2274" xr:uid="{00000000-0005-0000-0000-0000D3010000}"/>
    <cellStyle name="_ГСМ... для самрук" xfId="141" xr:uid="{00000000-0005-0000-0000-0000D4010000}"/>
    <cellStyle name="_ГСМ... для самрук 2" xfId="2275" xr:uid="{00000000-0005-0000-0000-0000D5010000}"/>
    <cellStyle name="_ГСМ... для самрук_4П" xfId="2276" xr:uid="{00000000-0005-0000-0000-0000D6010000}"/>
    <cellStyle name="_ГСМ... для самрук_4П 2" xfId="2277" xr:uid="{00000000-0005-0000-0000-0000D7010000}"/>
    <cellStyle name="_ДИТАТ ОС АРЕНДА СВОД 2005 пром  16 06 05 для ННГ" xfId="2278" xr:uid="{00000000-0005-0000-0000-0000D8010000}"/>
    <cellStyle name="_ДИТАТ ОС АРЕНДА СВОД 2005 пром. 14.06.05 для ННГ" xfId="2279" xr:uid="{00000000-0005-0000-0000-0000D9010000}"/>
    <cellStyle name="_для бюджетников" xfId="142" xr:uid="{00000000-0005-0000-0000-0000DA010000}"/>
    <cellStyle name="_для бюджетников 2" xfId="2280" xr:uid="{00000000-0005-0000-0000-0000DB010000}"/>
    <cellStyle name="_Дозакл 5 мес.2000" xfId="143" xr:uid="{00000000-0005-0000-0000-0000DC010000}"/>
    <cellStyle name="_Дозакл 5 мес.2000 2" xfId="144" xr:uid="{00000000-0005-0000-0000-0000DD010000}"/>
    <cellStyle name="_Дозакл 5 мес.2000 2 2" xfId="2281" xr:uid="{00000000-0005-0000-0000-0000DE010000}"/>
    <cellStyle name="_Дозакл 5 мес.2000 2 3" xfId="2282" xr:uid="{00000000-0005-0000-0000-0000DF010000}"/>
    <cellStyle name="_Дозакл 5 мес.2000 2_4П" xfId="2283" xr:uid="{00000000-0005-0000-0000-0000E0010000}"/>
    <cellStyle name="_Дозакл 5 мес.2000 2_4П 2" xfId="2284" xr:uid="{00000000-0005-0000-0000-0000E1010000}"/>
    <cellStyle name="_Дозакл 5 мес.2000 3" xfId="2285" xr:uid="{00000000-0005-0000-0000-0000E2010000}"/>
    <cellStyle name="_Ежемес.отчёт MMR_2009 Самрук-Энерго_окт" xfId="145" xr:uid="{00000000-0005-0000-0000-0000E3010000}"/>
    <cellStyle name="_Заявки на 2009 год СМиТ  с разбивкой  27.08.08" xfId="146" xr:uid="{00000000-0005-0000-0000-0000E4010000}"/>
    <cellStyle name="_Заявки на 2009 год СМиТ  с разбивкой  27.08.08 2" xfId="2286" xr:uid="{00000000-0005-0000-0000-0000E5010000}"/>
    <cellStyle name="_Заявки на 2009 год СМиТ  с разбивкой  27.08.08_4П" xfId="2287" xr:uid="{00000000-0005-0000-0000-0000E6010000}"/>
    <cellStyle name="_Заявки на 2009 год СМиТ  с разбивкой  27.08.08_4П 2" xfId="2288" xr:uid="{00000000-0005-0000-0000-0000E7010000}"/>
    <cellStyle name="_Инвестбюджет на 25 08 2010" xfId="147" xr:uid="{00000000-0005-0000-0000-0000E8010000}"/>
    <cellStyle name="_Инвестбюджет на 25 08 2010 2" xfId="2289" xr:uid="{00000000-0005-0000-0000-0000E9010000}"/>
    <cellStyle name="_Инвестбюджет на 25 08 2010_4П" xfId="2290" xr:uid="{00000000-0005-0000-0000-0000EA010000}"/>
    <cellStyle name="_Инвестбюджет на 25 08 2010_4П 2" xfId="2291" xr:uid="{00000000-0005-0000-0000-0000EB010000}"/>
    <cellStyle name="_интернет 2010 год" xfId="148" xr:uid="{00000000-0005-0000-0000-0000EC010000}"/>
    <cellStyle name="_интернет 2010 год 2" xfId="2292" xr:uid="{00000000-0005-0000-0000-0000ED010000}"/>
    <cellStyle name="_Исп КВЛ 1 кварт 07 (02.05.07)" xfId="149" xr:uid="{00000000-0005-0000-0000-0000EE010000}"/>
    <cellStyle name="_Исп КВЛ 1 кварт 07 (02.05.07) 2" xfId="2293" xr:uid="{00000000-0005-0000-0000-0000EF010000}"/>
    <cellStyle name="_Исп КВЛ 1 кварт 07 (02.05.07)_4П" xfId="2294" xr:uid="{00000000-0005-0000-0000-0000F0010000}"/>
    <cellStyle name="_Исп КВЛ 1 кварт 07 (02.05.07)_4П 2" xfId="2295" xr:uid="{00000000-0005-0000-0000-0000F1010000}"/>
    <cellStyle name="_ИТАТ-2003-10 (вар.2)" xfId="2296" xr:uid="{00000000-0005-0000-0000-0000F2010000}"/>
    <cellStyle name="_КTZ_по 4 кв-лу 2008" xfId="150" xr:uid="{00000000-0005-0000-0000-0000F3010000}"/>
    <cellStyle name="_КTZ_по 4 кв-лу 2008 2" xfId="2297" xr:uid="{00000000-0005-0000-0000-0000F4010000}"/>
    <cellStyle name="_Казахтелеком расшифровка" xfId="151" xr:uid="{00000000-0005-0000-0000-0000F5010000}"/>
    <cellStyle name="_Казахтелеком расшифровка 2" xfId="2298" xr:uid="{00000000-0005-0000-0000-0000F6010000}"/>
    <cellStyle name="_Казпочта расшифровка" xfId="152" xr:uid="{00000000-0005-0000-0000-0000F7010000}"/>
    <cellStyle name="_Казпочта расшифровка 2" xfId="2299" xr:uid="{00000000-0005-0000-0000-0000F8010000}"/>
    <cellStyle name="_Камкор_по 4 кв-лу 2008" xfId="153" xr:uid="{00000000-0005-0000-0000-0000F9010000}"/>
    <cellStyle name="_Камкор_по 4 кв-лу 2008 2" xfId="2300" xr:uid="{00000000-0005-0000-0000-0000FA010000}"/>
    <cellStyle name="_Капы для плана развития" xfId="154" xr:uid="{00000000-0005-0000-0000-0000FB010000}"/>
    <cellStyle name="_Капы для плана развития 2" xfId="2301" xr:uid="{00000000-0005-0000-0000-0000FC010000}"/>
    <cellStyle name="_Капы для плана развития_4П" xfId="2302" xr:uid="{00000000-0005-0000-0000-0000FD010000}"/>
    <cellStyle name="_Капы для плана развития_4П 2" xfId="2303" xr:uid="{00000000-0005-0000-0000-0000FE010000}"/>
    <cellStyle name="_КВЛ 2007-2011ДОГМ" xfId="155" xr:uid="{00000000-0005-0000-0000-0000FF010000}"/>
    <cellStyle name="_КВЛ 2007-2011ДОГМ 2" xfId="2304" xr:uid="{00000000-0005-0000-0000-000000020000}"/>
    <cellStyle name="_КВЛ ТЗ-07-11" xfId="156" xr:uid="{00000000-0005-0000-0000-000001020000}"/>
    <cellStyle name="_КВЛ ТЗ-07-11 2" xfId="2305" xr:uid="{00000000-0005-0000-0000-000002020000}"/>
    <cellStyle name="_КИНЖ" xfId="157" xr:uid="{00000000-0005-0000-0000-000003020000}"/>
    <cellStyle name="_КИНЖ 2" xfId="2306" xr:uid="{00000000-0005-0000-0000-000004020000}"/>
    <cellStyle name="_Книга1" xfId="2307" xr:uid="{00000000-0005-0000-0000-000005020000}"/>
    <cellStyle name="_Книга3" xfId="158" xr:uid="{00000000-0005-0000-0000-000006020000}"/>
    <cellStyle name="_Книга3 2" xfId="159" xr:uid="{00000000-0005-0000-0000-000007020000}"/>
    <cellStyle name="_Книга3 2 2" xfId="2308" xr:uid="{00000000-0005-0000-0000-000008020000}"/>
    <cellStyle name="_Книга3 2 3" xfId="2309" xr:uid="{00000000-0005-0000-0000-000009020000}"/>
    <cellStyle name="_Книга3 2_4П" xfId="2310" xr:uid="{00000000-0005-0000-0000-00000A020000}"/>
    <cellStyle name="_Книга3 2_4П 2" xfId="2311" xr:uid="{00000000-0005-0000-0000-00000B020000}"/>
    <cellStyle name="_Книга3 3" xfId="2312" xr:uid="{00000000-0005-0000-0000-00000C020000}"/>
    <cellStyle name="_Книга3_New Form10_2" xfId="160" xr:uid="{00000000-0005-0000-0000-00000D020000}"/>
    <cellStyle name="_Книга3_New Form10_2 2" xfId="161" xr:uid="{00000000-0005-0000-0000-00000E020000}"/>
    <cellStyle name="_Книга3_New Form10_2 2 2" xfId="2313" xr:uid="{00000000-0005-0000-0000-00000F020000}"/>
    <cellStyle name="_Книга3_New Form10_2 2 3" xfId="2314" xr:uid="{00000000-0005-0000-0000-000010020000}"/>
    <cellStyle name="_Книга3_New Form10_2 2_4П" xfId="2315" xr:uid="{00000000-0005-0000-0000-000011020000}"/>
    <cellStyle name="_Книга3_New Form10_2 2_4П 2" xfId="2316" xr:uid="{00000000-0005-0000-0000-000012020000}"/>
    <cellStyle name="_Книга3_New Form10_2 3" xfId="2317" xr:uid="{00000000-0005-0000-0000-000013020000}"/>
    <cellStyle name="_Книга3_Nsi" xfId="162" xr:uid="{00000000-0005-0000-0000-000014020000}"/>
    <cellStyle name="_Книга3_Nsi 2" xfId="163" xr:uid="{00000000-0005-0000-0000-000015020000}"/>
    <cellStyle name="_Книга3_Nsi 2 2" xfId="2318" xr:uid="{00000000-0005-0000-0000-000016020000}"/>
    <cellStyle name="_Книга3_Nsi 2 3" xfId="2319" xr:uid="{00000000-0005-0000-0000-000017020000}"/>
    <cellStyle name="_Книга3_Nsi 2_4П" xfId="2320" xr:uid="{00000000-0005-0000-0000-000018020000}"/>
    <cellStyle name="_Книга3_Nsi 2_4П 2" xfId="2321" xr:uid="{00000000-0005-0000-0000-000019020000}"/>
    <cellStyle name="_Книга3_Nsi 3" xfId="2322" xr:uid="{00000000-0005-0000-0000-00001A020000}"/>
    <cellStyle name="_Книга3_Nsi_1" xfId="164" xr:uid="{00000000-0005-0000-0000-00001B020000}"/>
    <cellStyle name="_Книга3_Nsi_1 2" xfId="165" xr:uid="{00000000-0005-0000-0000-00001C020000}"/>
    <cellStyle name="_Книга3_Nsi_1 2 2" xfId="2323" xr:uid="{00000000-0005-0000-0000-00001D020000}"/>
    <cellStyle name="_Книга3_Nsi_1 2 3" xfId="2324" xr:uid="{00000000-0005-0000-0000-00001E020000}"/>
    <cellStyle name="_Книга3_Nsi_1 2_4П" xfId="2325" xr:uid="{00000000-0005-0000-0000-00001F020000}"/>
    <cellStyle name="_Книга3_Nsi_1 2_4П 2" xfId="2326" xr:uid="{00000000-0005-0000-0000-000020020000}"/>
    <cellStyle name="_Книга3_Nsi_1 3" xfId="2327" xr:uid="{00000000-0005-0000-0000-000021020000}"/>
    <cellStyle name="_Книга3_Nsi_139" xfId="166" xr:uid="{00000000-0005-0000-0000-000022020000}"/>
    <cellStyle name="_Книга3_Nsi_139 2" xfId="167" xr:uid="{00000000-0005-0000-0000-000023020000}"/>
    <cellStyle name="_Книга3_Nsi_139 2 2" xfId="2328" xr:uid="{00000000-0005-0000-0000-000024020000}"/>
    <cellStyle name="_Книга3_Nsi_139 2 3" xfId="2329" xr:uid="{00000000-0005-0000-0000-000025020000}"/>
    <cellStyle name="_Книга3_Nsi_139 2_4П" xfId="2330" xr:uid="{00000000-0005-0000-0000-000026020000}"/>
    <cellStyle name="_Книга3_Nsi_139 2_4П 2" xfId="2331" xr:uid="{00000000-0005-0000-0000-000027020000}"/>
    <cellStyle name="_Книга3_Nsi_139 3" xfId="2332" xr:uid="{00000000-0005-0000-0000-000028020000}"/>
    <cellStyle name="_Книга3_Nsi_140" xfId="168" xr:uid="{00000000-0005-0000-0000-000029020000}"/>
    <cellStyle name="_Книга3_Nsi_140 2" xfId="169" xr:uid="{00000000-0005-0000-0000-00002A020000}"/>
    <cellStyle name="_Книга3_Nsi_140 2 2" xfId="2333" xr:uid="{00000000-0005-0000-0000-00002B020000}"/>
    <cellStyle name="_Книга3_Nsi_140 2 3" xfId="2334" xr:uid="{00000000-0005-0000-0000-00002C020000}"/>
    <cellStyle name="_Книга3_Nsi_140 2_4П" xfId="2335" xr:uid="{00000000-0005-0000-0000-00002D020000}"/>
    <cellStyle name="_Книга3_Nsi_140 2_4П 2" xfId="2336" xr:uid="{00000000-0005-0000-0000-00002E020000}"/>
    <cellStyle name="_Книга3_Nsi_140 3" xfId="2337" xr:uid="{00000000-0005-0000-0000-00002F020000}"/>
    <cellStyle name="_Книга3_Nsi_140(Зах)" xfId="170" xr:uid="{00000000-0005-0000-0000-000030020000}"/>
    <cellStyle name="_Книга3_Nsi_140(Зах) 2" xfId="171" xr:uid="{00000000-0005-0000-0000-000031020000}"/>
    <cellStyle name="_Книга3_Nsi_140(Зах) 2 2" xfId="2338" xr:uid="{00000000-0005-0000-0000-000032020000}"/>
    <cellStyle name="_Книга3_Nsi_140(Зах) 2 3" xfId="2339" xr:uid="{00000000-0005-0000-0000-000033020000}"/>
    <cellStyle name="_Книга3_Nsi_140(Зах) 2_4П" xfId="2340" xr:uid="{00000000-0005-0000-0000-000034020000}"/>
    <cellStyle name="_Книга3_Nsi_140(Зах) 2_4П 2" xfId="2341" xr:uid="{00000000-0005-0000-0000-000035020000}"/>
    <cellStyle name="_Книга3_Nsi_140(Зах) 3" xfId="2342" xr:uid="{00000000-0005-0000-0000-000036020000}"/>
    <cellStyle name="_Книга3_Nsi_140_mod" xfId="172" xr:uid="{00000000-0005-0000-0000-000037020000}"/>
    <cellStyle name="_Книга3_Nsi_140_mod 2" xfId="173" xr:uid="{00000000-0005-0000-0000-000038020000}"/>
    <cellStyle name="_Книга3_Nsi_140_mod 2 2" xfId="2343" xr:uid="{00000000-0005-0000-0000-000039020000}"/>
    <cellStyle name="_Книга3_Nsi_140_mod 2 3" xfId="2344" xr:uid="{00000000-0005-0000-0000-00003A020000}"/>
    <cellStyle name="_Книга3_Nsi_140_mod 2_4П" xfId="2345" xr:uid="{00000000-0005-0000-0000-00003B020000}"/>
    <cellStyle name="_Книга3_Nsi_140_mod 2_4П 2" xfId="2346" xr:uid="{00000000-0005-0000-0000-00003C020000}"/>
    <cellStyle name="_Книга3_Nsi_140_mod 3" xfId="2347" xr:uid="{00000000-0005-0000-0000-00003D020000}"/>
    <cellStyle name="_Книга3_Summary" xfId="174" xr:uid="{00000000-0005-0000-0000-00003E020000}"/>
    <cellStyle name="_Книга3_Summary 2" xfId="175" xr:uid="{00000000-0005-0000-0000-00003F020000}"/>
    <cellStyle name="_Книга3_Summary 2 2" xfId="2348" xr:uid="{00000000-0005-0000-0000-000040020000}"/>
    <cellStyle name="_Книга3_Summary 2 3" xfId="2349" xr:uid="{00000000-0005-0000-0000-000041020000}"/>
    <cellStyle name="_Книга3_Summary 2_4П" xfId="2350" xr:uid="{00000000-0005-0000-0000-000042020000}"/>
    <cellStyle name="_Книга3_Summary 2_4П 2" xfId="2351" xr:uid="{00000000-0005-0000-0000-000043020000}"/>
    <cellStyle name="_Книга3_Summary 3" xfId="2352" xr:uid="{00000000-0005-0000-0000-000044020000}"/>
    <cellStyle name="_Книга3_Tax_form_1кв_3" xfId="176" xr:uid="{00000000-0005-0000-0000-000045020000}"/>
    <cellStyle name="_Книга3_Tax_form_1кв_3 2" xfId="177" xr:uid="{00000000-0005-0000-0000-000046020000}"/>
    <cellStyle name="_Книга3_Tax_form_1кв_3 2 2" xfId="2353" xr:uid="{00000000-0005-0000-0000-000047020000}"/>
    <cellStyle name="_Книга3_Tax_form_1кв_3 2 3" xfId="2354" xr:uid="{00000000-0005-0000-0000-000048020000}"/>
    <cellStyle name="_Книга3_Tax_form_1кв_3 2_4П" xfId="2355" xr:uid="{00000000-0005-0000-0000-000049020000}"/>
    <cellStyle name="_Книга3_Tax_form_1кв_3 2_4П 2" xfId="2356" xr:uid="{00000000-0005-0000-0000-00004A020000}"/>
    <cellStyle name="_Книга3_Tax_form_1кв_3 3" xfId="2357" xr:uid="{00000000-0005-0000-0000-00004B020000}"/>
    <cellStyle name="_Книга3_БКЭ" xfId="178" xr:uid="{00000000-0005-0000-0000-00004C020000}"/>
    <cellStyle name="_Книга3_БКЭ 2" xfId="179" xr:uid="{00000000-0005-0000-0000-00004D020000}"/>
    <cellStyle name="_Книга3_БКЭ 2 2" xfId="2358" xr:uid="{00000000-0005-0000-0000-00004E020000}"/>
    <cellStyle name="_Книга3_БКЭ 2 3" xfId="2359" xr:uid="{00000000-0005-0000-0000-00004F020000}"/>
    <cellStyle name="_Книга3_БКЭ 2_4П" xfId="2360" xr:uid="{00000000-0005-0000-0000-000050020000}"/>
    <cellStyle name="_Книга3_БКЭ 2_4П 2" xfId="2361" xr:uid="{00000000-0005-0000-0000-000051020000}"/>
    <cellStyle name="_Книга3_БКЭ 3" xfId="2362" xr:uid="{00000000-0005-0000-0000-000052020000}"/>
    <cellStyle name="_Книга7" xfId="180" xr:uid="{00000000-0005-0000-0000-000053020000}"/>
    <cellStyle name="_Книга7 2" xfId="181" xr:uid="{00000000-0005-0000-0000-000054020000}"/>
    <cellStyle name="_Книга7 2 2" xfId="2363" xr:uid="{00000000-0005-0000-0000-000055020000}"/>
    <cellStyle name="_Книга7 2 3" xfId="2364" xr:uid="{00000000-0005-0000-0000-000056020000}"/>
    <cellStyle name="_Книга7 2_4П" xfId="2365" xr:uid="{00000000-0005-0000-0000-000057020000}"/>
    <cellStyle name="_Книга7 2_4П 2" xfId="2366" xr:uid="{00000000-0005-0000-0000-000058020000}"/>
    <cellStyle name="_Книга7 3" xfId="2367" xr:uid="{00000000-0005-0000-0000-000059020000}"/>
    <cellStyle name="_Книга7_New Form10_2" xfId="182" xr:uid="{00000000-0005-0000-0000-00005A020000}"/>
    <cellStyle name="_Книга7_New Form10_2 2" xfId="183" xr:uid="{00000000-0005-0000-0000-00005B020000}"/>
    <cellStyle name="_Книга7_New Form10_2 2 2" xfId="2368" xr:uid="{00000000-0005-0000-0000-00005C020000}"/>
    <cellStyle name="_Книга7_New Form10_2 2 3" xfId="2369" xr:uid="{00000000-0005-0000-0000-00005D020000}"/>
    <cellStyle name="_Книга7_New Form10_2 2_4П" xfId="2370" xr:uid="{00000000-0005-0000-0000-00005E020000}"/>
    <cellStyle name="_Книга7_New Form10_2 2_4П 2" xfId="2371" xr:uid="{00000000-0005-0000-0000-00005F020000}"/>
    <cellStyle name="_Книга7_New Form10_2 3" xfId="2372" xr:uid="{00000000-0005-0000-0000-000060020000}"/>
    <cellStyle name="_Книга7_Nsi" xfId="184" xr:uid="{00000000-0005-0000-0000-000061020000}"/>
    <cellStyle name="_Книга7_Nsi 2" xfId="185" xr:uid="{00000000-0005-0000-0000-000062020000}"/>
    <cellStyle name="_Книга7_Nsi 2 2" xfId="2373" xr:uid="{00000000-0005-0000-0000-000063020000}"/>
    <cellStyle name="_Книга7_Nsi 2 3" xfId="2374" xr:uid="{00000000-0005-0000-0000-000064020000}"/>
    <cellStyle name="_Книга7_Nsi 2_4П" xfId="2375" xr:uid="{00000000-0005-0000-0000-000065020000}"/>
    <cellStyle name="_Книга7_Nsi 2_4П 2" xfId="2376" xr:uid="{00000000-0005-0000-0000-000066020000}"/>
    <cellStyle name="_Книга7_Nsi 3" xfId="2377" xr:uid="{00000000-0005-0000-0000-000067020000}"/>
    <cellStyle name="_Книга7_Nsi_1" xfId="186" xr:uid="{00000000-0005-0000-0000-000068020000}"/>
    <cellStyle name="_Книга7_Nsi_1 2" xfId="187" xr:uid="{00000000-0005-0000-0000-000069020000}"/>
    <cellStyle name="_Книга7_Nsi_1 2 2" xfId="2378" xr:uid="{00000000-0005-0000-0000-00006A020000}"/>
    <cellStyle name="_Книга7_Nsi_1 2 3" xfId="2379" xr:uid="{00000000-0005-0000-0000-00006B020000}"/>
    <cellStyle name="_Книга7_Nsi_1 2_4П" xfId="2380" xr:uid="{00000000-0005-0000-0000-00006C020000}"/>
    <cellStyle name="_Книга7_Nsi_1 2_4П 2" xfId="2381" xr:uid="{00000000-0005-0000-0000-00006D020000}"/>
    <cellStyle name="_Книга7_Nsi_1 3" xfId="2382" xr:uid="{00000000-0005-0000-0000-00006E020000}"/>
    <cellStyle name="_Книга7_Nsi_139" xfId="188" xr:uid="{00000000-0005-0000-0000-00006F020000}"/>
    <cellStyle name="_Книга7_Nsi_139 2" xfId="189" xr:uid="{00000000-0005-0000-0000-000070020000}"/>
    <cellStyle name="_Книга7_Nsi_139 2 2" xfId="2383" xr:uid="{00000000-0005-0000-0000-000071020000}"/>
    <cellStyle name="_Книга7_Nsi_139 2 3" xfId="2384" xr:uid="{00000000-0005-0000-0000-000072020000}"/>
    <cellStyle name="_Книга7_Nsi_139 2_4П" xfId="2385" xr:uid="{00000000-0005-0000-0000-000073020000}"/>
    <cellStyle name="_Книга7_Nsi_139 2_4П 2" xfId="2386" xr:uid="{00000000-0005-0000-0000-000074020000}"/>
    <cellStyle name="_Книга7_Nsi_139 3" xfId="2387" xr:uid="{00000000-0005-0000-0000-000075020000}"/>
    <cellStyle name="_Книга7_Nsi_140" xfId="190" xr:uid="{00000000-0005-0000-0000-000076020000}"/>
    <cellStyle name="_Книга7_Nsi_140 2" xfId="191" xr:uid="{00000000-0005-0000-0000-000077020000}"/>
    <cellStyle name="_Книга7_Nsi_140 2 2" xfId="2388" xr:uid="{00000000-0005-0000-0000-000078020000}"/>
    <cellStyle name="_Книга7_Nsi_140 2 3" xfId="2389" xr:uid="{00000000-0005-0000-0000-000079020000}"/>
    <cellStyle name="_Книга7_Nsi_140 2_4П" xfId="2390" xr:uid="{00000000-0005-0000-0000-00007A020000}"/>
    <cellStyle name="_Книга7_Nsi_140 2_4П 2" xfId="2391" xr:uid="{00000000-0005-0000-0000-00007B020000}"/>
    <cellStyle name="_Книга7_Nsi_140 3" xfId="2392" xr:uid="{00000000-0005-0000-0000-00007C020000}"/>
    <cellStyle name="_Книга7_Nsi_140(Зах)" xfId="192" xr:uid="{00000000-0005-0000-0000-00007D020000}"/>
    <cellStyle name="_Книга7_Nsi_140(Зах) 2" xfId="193" xr:uid="{00000000-0005-0000-0000-00007E020000}"/>
    <cellStyle name="_Книга7_Nsi_140(Зах) 2 2" xfId="2393" xr:uid="{00000000-0005-0000-0000-00007F020000}"/>
    <cellStyle name="_Книга7_Nsi_140(Зах) 2 3" xfId="2394" xr:uid="{00000000-0005-0000-0000-000080020000}"/>
    <cellStyle name="_Книга7_Nsi_140(Зах) 2_4П" xfId="2395" xr:uid="{00000000-0005-0000-0000-000081020000}"/>
    <cellStyle name="_Книга7_Nsi_140(Зах) 2_4П 2" xfId="2396" xr:uid="{00000000-0005-0000-0000-000082020000}"/>
    <cellStyle name="_Книга7_Nsi_140(Зах) 3" xfId="2397" xr:uid="{00000000-0005-0000-0000-000083020000}"/>
    <cellStyle name="_Книга7_Nsi_140_mod" xfId="194" xr:uid="{00000000-0005-0000-0000-000084020000}"/>
    <cellStyle name="_Книга7_Nsi_140_mod 2" xfId="195" xr:uid="{00000000-0005-0000-0000-000085020000}"/>
    <cellStyle name="_Книга7_Nsi_140_mod 2 2" xfId="2398" xr:uid="{00000000-0005-0000-0000-000086020000}"/>
    <cellStyle name="_Книга7_Nsi_140_mod 2 3" xfId="2399" xr:uid="{00000000-0005-0000-0000-000087020000}"/>
    <cellStyle name="_Книга7_Nsi_140_mod 2_4П" xfId="2400" xr:uid="{00000000-0005-0000-0000-000088020000}"/>
    <cellStyle name="_Книга7_Nsi_140_mod 2_4П 2" xfId="2401" xr:uid="{00000000-0005-0000-0000-000089020000}"/>
    <cellStyle name="_Книга7_Nsi_140_mod 3" xfId="2402" xr:uid="{00000000-0005-0000-0000-00008A020000}"/>
    <cellStyle name="_Книга7_Summary" xfId="196" xr:uid="{00000000-0005-0000-0000-00008B020000}"/>
    <cellStyle name="_Книга7_Summary 2" xfId="197" xr:uid="{00000000-0005-0000-0000-00008C020000}"/>
    <cellStyle name="_Книга7_Summary 2 2" xfId="2403" xr:uid="{00000000-0005-0000-0000-00008D020000}"/>
    <cellStyle name="_Книга7_Summary 2 3" xfId="2404" xr:uid="{00000000-0005-0000-0000-00008E020000}"/>
    <cellStyle name="_Книга7_Summary 2_4П" xfId="2405" xr:uid="{00000000-0005-0000-0000-00008F020000}"/>
    <cellStyle name="_Книга7_Summary 2_4П 2" xfId="2406" xr:uid="{00000000-0005-0000-0000-000090020000}"/>
    <cellStyle name="_Книга7_Summary 3" xfId="2407" xr:uid="{00000000-0005-0000-0000-000091020000}"/>
    <cellStyle name="_Книга7_Tax_form_1кв_3" xfId="198" xr:uid="{00000000-0005-0000-0000-000092020000}"/>
    <cellStyle name="_Книга7_Tax_form_1кв_3 2" xfId="199" xr:uid="{00000000-0005-0000-0000-000093020000}"/>
    <cellStyle name="_Книга7_Tax_form_1кв_3 2 2" xfId="2408" xr:uid="{00000000-0005-0000-0000-000094020000}"/>
    <cellStyle name="_Книга7_Tax_form_1кв_3 2 3" xfId="2409" xr:uid="{00000000-0005-0000-0000-000095020000}"/>
    <cellStyle name="_Книга7_Tax_form_1кв_3 2_4П" xfId="2410" xr:uid="{00000000-0005-0000-0000-000096020000}"/>
    <cellStyle name="_Книга7_Tax_form_1кв_3 2_4П 2" xfId="2411" xr:uid="{00000000-0005-0000-0000-000097020000}"/>
    <cellStyle name="_Книга7_Tax_form_1кв_3 3" xfId="2412" xr:uid="{00000000-0005-0000-0000-000098020000}"/>
    <cellStyle name="_Книга7_БКЭ" xfId="200" xr:uid="{00000000-0005-0000-0000-000099020000}"/>
    <cellStyle name="_Книга7_БКЭ 2" xfId="201" xr:uid="{00000000-0005-0000-0000-00009A020000}"/>
    <cellStyle name="_Книга7_БКЭ 2 2" xfId="2413" xr:uid="{00000000-0005-0000-0000-00009B020000}"/>
    <cellStyle name="_Книга7_БКЭ 2 3" xfId="2414" xr:uid="{00000000-0005-0000-0000-00009C020000}"/>
    <cellStyle name="_Книга7_БКЭ 2_4П" xfId="2415" xr:uid="{00000000-0005-0000-0000-00009D020000}"/>
    <cellStyle name="_Книга7_БКЭ 2_4П 2" xfId="2416" xr:uid="{00000000-0005-0000-0000-00009E020000}"/>
    <cellStyle name="_Книга7_БКЭ 3" xfId="2417" xr:uid="{00000000-0005-0000-0000-00009F020000}"/>
    <cellStyle name="_командировоч. реализация" xfId="202" xr:uid="{00000000-0005-0000-0000-0000A0020000}"/>
    <cellStyle name="_командировоч. реализация 2" xfId="2418" xr:uid="{00000000-0005-0000-0000-0000A1020000}"/>
    <cellStyle name="_командировочные (производство) от айг" xfId="203" xr:uid="{00000000-0005-0000-0000-0000A2020000}"/>
    <cellStyle name="_командировочные (производство) от айг 2" xfId="2419" xr:uid="{00000000-0005-0000-0000-0000A3020000}"/>
    <cellStyle name="_командировочные АУП" xfId="204" xr:uid="{00000000-0005-0000-0000-0000A4020000}"/>
    <cellStyle name="_командировочные АУП 2" xfId="2420" xr:uid="{00000000-0005-0000-0000-0000A5020000}"/>
    <cellStyle name="_Копия 2011-2015ггг (2)" xfId="205" xr:uid="{00000000-0005-0000-0000-0000A6020000}"/>
    <cellStyle name="_Копия 2011-2015ггг (2) 2" xfId="2421" xr:uid="{00000000-0005-0000-0000-0000A7020000}"/>
    <cellStyle name="_Копия 2011-2015ггг статья 02.00" xfId="206" xr:uid="{00000000-0005-0000-0000-0000A8020000}"/>
    <cellStyle name="_Копия 2011-2015ггг статья 02.00 2" xfId="2422" xr:uid="{00000000-0005-0000-0000-0000A9020000}"/>
    <cellStyle name="_Копия Интернет на 2010 год" xfId="207" xr:uid="{00000000-0005-0000-0000-0000AA020000}"/>
    <cellStyle name="_Копия Интернет на 2010 год 2" xfId="2423" xr:uid="{00000000-0005-0000-0000-0000AB020000}"/>
    <cellStyle name="_Копия Приложения к формам отчетов" xfId="208" xr:uid="{00000000-0005-0000-0000-0000AC020000}"/>
    <cellStyle name="_Копия Приложения к формам отчетов 2" xfId="2424" xr:uid="{00000000-0005-0000-0000-0000AD020000}"/>
    <cellStyle name="_Копия Приложения к формам отчетов_4П" xfId="2425" xr:uid="{00000000-0005-0000-0000-0000AE020000}"/>
    <cellStyle name="_Копия Приложения к формам отчетов_4П 2" xfId="2426" xr:uid="{00000000-0005-0000-0000-0000AF020000}"/>
    <cellStyle name="_корректировка затраты.1 по ТС" xfId="209" xr:uid="{00000000-0005-0000-0000-0000B0020000}"/>
    <cellStyle name="_корректировка затраты.1 по ТС 2" xfId="2427" xr:uid="{00000000-0005-0000-0000-0000B1020000}"/>
    <cellStyle name="_корректировка затраты.1 по ТС_4П" xfId="2428" xr:uid="{00000000-0005-0000-0000-0000B2020000}"/>
    <cellStyle name="_корректировка затраты.1 по ТС_4П 2" xfId="2429" xr:uid="{00000000-0005-0000-0000-0000B3020000}"/>
    <cellStyle name="_КЭШ 270810 оконч" xfId="210" xr:uid="{00000000-0005-0000-0000-0000B4020000}"/>
    <cellStyle name="_КЭШ 270810 оконч 2" xfId="2430" xr:uid="{00000000-0005-0000-0000-0000B5020000}"/>
    <cellStyle name="_лимит по рабочим" xfId="2431" xr:uid="{00000000-0005-0000-0000-0000B6020000}"/>
    <cellStyle name="_Лимиты утв" xfId="211" xr:uid="{00000000-0005-0000-0000-0000B7020000}"/>
    <cellStyle name="_Лимиты утв 2" xfId="2432" xr:uid="{00000000-0005-0000-0000-0000B8020000}"/>
    <cellStyle name="_Лимиты утв_4П" xfId="2433" xr:uid="{00000000-0005-0000-0000-0000B9020000}"/>
    <cellStyle name="_Лимиты утв_4П 2" xfId="2434" xr:uid="{00000000-0005-0000-0000-0000BA020000}"/>
    <cellStyle name="_материалы на тех. обслуживание ВЛ, ПС на 2011-2013гг." xfId="212" xr:uid="{00000000-0005-0000-0000-0000BB020000}"/>
    <cellStyle name="_материалы на тех. обслуживание ВЛ, ПС на 2011-2013гг. 2" xfId="2435" xr:uid="{00000000-0005-0000-0000-0000BC020000}"/>
    <cellStyle name="_материалы на тех. обслуживание ВЛ, ПС на 2011-2013гг._4П" xfId="2436" xr:uid="{00000000-0005-0000-0000-0000BD020000}"/>
    <cellStyle name="_материалы на тех. обслуживание ВЛ, ПС на 2011-2013гг._4П 2" xfId="2437" xr:uid="{00000000-0005-0000-0000-0000BE020000}"/>
    <cellStyle name="_материалы на экспл. нужды" xfId="213" xr:uid="{00000000-0005-0000-0000-0000BF020000}"/>
    <cellStyle name="_материалы на экспл. нужды 2" xfId="2438" xr:uid="{00000000-0005-0000-0000-0000C0020000}"/>
    <cellStyle name="_мебель, оборудование инвентарь1207" xfId="214" xr:uid="{00000000-0005-0000-0000-0000C1020000}"/>
    <cellStyle name="_мебель, оборудование инвентарь1207 2" xfId="215" xr:uid="{00000000-0005-0000-0000-0000C2020000}"/>
    <cellStyle name="_мебель, оборудование инвентарь1207 2 2" xfId="2439" xr:uid="{00000000-0005-0000-0000-0000C3020000}"/>
    <cellStyle name="_мебель, оборудование инвентарь1207 2 3" xfId="2440" xr:uid="{00000000-0005-0000-0000-0000C4020000}"/>
    <cellStyle name="_мебель, оборудование инвентарь1207 2_4П" xfId="2441" xr:uid="{00000000-0005-0000-0000-0000C5020000}"/>
    <cellStyle name="_мебель, оборудование инвентарь1207 2_4П 2" xfId="2442" xr:uid="{00000000-0005-0000-0000-0000C6020000}"/>
    <cellStyle name="_мебель, оборудование инвентарь1207 3" xfId="2443" xr:uid="{00000000-0005-0000-0000-0000C7020000}"/>
    <cellStyle name="_МЕРЕКЕ Приложения 4-8 к правилам бюджета 23.08+++" xfId="216" xr:uid="{00000000-0005-0000-0000-0000C8020000}"/>
    <cellStyle name="_МЕРЕКЕ Приложения 4-8 к правилам бюджета 23.08+++ 2" xfId="2444" xr:uid="{00000000-0005-0000-0000-0000C9020000}"/>
    <cellStyle name="_МЕРЕКЕ Приложения 4-8 к правилам бюджета 23.08+++_4П" xfId="2445" xr:uid="{00000000-0005-0000-0000-0000CA020000}"/>
    <cellStyle name="_МЕРЕКЕ Приложения 4-8 к правилам бюджета 23.08+++_4П 2" xfId="2446" xr:uid="{00000000-0005-0000-0000-0000CB020000}"/>
    <cellStyle name="_мер-тия по сниж-нию затрат КТЖ по 4 кв-лу 2008" xfId="217" xr:uid="{00000000-0005-0000-0000-0000CC020000}"/>
    <cellStyle name="_мер-тия по сниж-нию затрат КТЖ по 4 кв-лу 2008 2" xfId="2447" xr:uid="{00000000-0005-0000-0000-0000CD020000}"/>
    <cellStyle name="_Модель - вариант 11.03.09 Дархан" xfId="218" xr:uid="{00000000-0005-0000-0000-0000CE020000}"/>
    <cellStyle name="_Модель - вариант 11.03.09 Дархан 2" xfId="219" xr:uid="{00000000-0005-0000-0000-0000CF020000}"/>
    <cellStyle name="_Модель - вариант 11.03.09 Дархан 2 2" xfId="2448" xr:uid="{00000000-0005-0000-0000-0000D0020000}"/>
    <cellStyle name="_Модель - вариант 11.03.09 Дархан 2 3" xfId="2449" xr:uid="{00000000-0005-0000-0000-0000D1020000}"/>
    <cellStyle name="_Модель - вариант 11.03.09 Дархан 2_4П" xfId="2450" xr:uid="{00000000-0005-0000-0000-0000D2020000}"/>
    <cellStyle name="_Модель - вариант 11.03.09 Дархан 2_4П 2" xfId="2451" xr:uid="{00000000-0005-0000-0000-0000D3020000}"/>
    <cellStyle name="_Модель - вариант 11.03.09 Дархан 3" xfId="2452" xr:uid="{00000000-0005-0000-0000-0000D4020000}"/>
    <cellStyle name="_Модель - вариант 11.03.09 Дархан_4П" xfId="2453" xr:uid="{00000000-0005-0000-0000-0000D5020000}"/>
    <cellStyle name="_Модель - вариант 11.03.09 Дархан_4П 2" xfId="2454" xr:uid="{00000000-0005-0000-0000-0000D6020000}"/>
    <cellStyle name="_на 401 млн." xfId="220" xr:uid="{00000000-0005-0000-0000-0000D7020000}"/>
    <cellStyle name="_на 401 млн. 2" xfId="2455" xr:uid="{00000000-0005-0000-0000-0000D8020000}"/>
    <cellStyle name="_НЗП на 2003г." xfId="221" xr:uid="{00000000-0005-0000-0000-0000D9020000}"/>
    <cellStyle name="_НЗП на 2003г. 2" xfId="222" xr:uid="{00000000-0005-0000-0000-0000DA020000}"/>
    <cellStyle name="_НЗП на 2003г. 2 2" xfId="2456" xr:uid="{00000000-0005-0000-0000-0000DB020000}"/>
    <cellStyle name="_НЗП на 2003г. 2 3" xfId="2457" xr:uid="{00000000-0005-0000-0000-0000DC020000}"/>
    <cellStyle name="_НЗП на 2003г. 2_4П" xfId="2458" xr:uid="{00000000-0005-0000-0000-0000DD020000}"/>
    <cellStyle name="_НЗП на 2003г. 2_4П 2" xfId="2459" xr:uid="{00000000-0005-0000-0000-0000DE020000}"/>
    <cellStyle name="_НЗП на 2003г. 3" xfId="2460" xr:uid="{00000000-0005-0000-0000-0000DF020000}"/>
    <cellStyle name="_НЗП на 2003г._4П" xfId="2461" xr:uid="{00000000-0005-0000-0000-0000E0020000}"/>
    <cellStyle name="_НЗП на 2003г._4П 2" xfId="2462" xr:uid="{00000000-0005-0000-0000-0000E1020000}"/>
    <cellStyle name="_НМА 2011-2015" xfId="223" xr:uid="{00000000-0005-0000-0000-0000E2020000}"/>
    <cellStyle name="_НМА 2011-2015 2" xfId="2463" xr:uid="{00000000-0005-0000-0000-0000E3020000}"/>
    <cellStyle name="_НСФО 01.02.10" xfId="224" xr:uid="{00000000-0005-0000-0000-0000E4020000}"/>
    <cellStyle name="_НСФО 01.02.10 2" xfId="2464" xr:uid="{00000000-0005-0000-0000-0000E5020000}"/>
    <cellStyle name="_НСФО 01.10.08 ok (1)" xfId="225" xr:uid="{00000000-0005-0000-0000-0000E6020000}"/>
    <cellStyle name="_ОБЪЕМЫ" xfId="226" xr:uid="{00000000-0005-0000-0000-0000E7020000}"/>
    <cellStyle name="_ОБЪЕМЫ 2" xfId="2465" xr:uid="{00000000-0005-0000-0000-0000E8020000}"/>
    <cellStyle name="_ОБЪЕМЫ_4П" xfId="2466" xr:uid="{00000000-0005-0000-0000-0000E9020000}"/>
    <cellStyle name="_ОБЪЕМЫ_4П 2" xfId="2467" xr:uid="{00000000-0005-0000-0000-0000EA020000}"/>
    <cellStyle name="_ОТЧЕТ для ДКФ    06 04 05  (6)" xfId="227" xr:uid="{00000000-0005-0000-0000-0000EB020000}"/>
    <cellStyle name="_ОТЧЕТ для ДКФ    06 04 05  (6) 2" xfId="228" xr:uid="{00000000-0005-0000-0000-0000EC020000}"/>
    <cellStyle name="_ОТЧЕТ для ДКФ    06 04 05  (6) 2 2" xfId="2468" xr:uid="{00000000-0005-0000-0000-0000ED020000}"/>
    <cellStyle name="_ОТЧЕТ для ДКФ    06 04 05  (6) 2 3" xfId="2469" xr:uid="{00000000-0005-0000-0000-0000EE020000}"/>
    <cellStyle name="_ОТЧЕТ для ДКФ    06 04 05  (6) 2_4П" xfId="2470" xr:uid="{00000000-0005-0000-0000-0000EF020000}"/>
    <cellStyle name="_ОТЧЕТ для ДКФ    06 04 05  (6) 2_4П 2" xfId="2471" xr:uid="{00000000-0005-0000-0000-0000F0020000}"/>
    <cellStyle name="_ОТЧЕТ для ДКФ    06 04 05  (6) 3" xfId="2472" xr:uid="{00000000-0005-0000-0000-0000F1020000}"/>
    <cellStyle name="_ОТЧЕТ ЗА 2006г К ЗАЩИТЕ " xfId="229" xr:uid="{00000000-0005-0000-0000-0000F2020000}"/>
    <cellStyle name="_ОТЧЕТ ЗА 2006г К ЗАЩИТЕ  2" xfId="230" xr:uid="{00000000-0005-0000-0000-0000F3020000}"/>
    <cellStyle name="_ОТЧЕТ ЗА 2006г К ЗАЩИТЕ  2 2" xfId="2473" xr:uid="{00000000-0005-0000-0000-0000F4020000}"/>
    <cellStyle name="_ОТЧЕТ ЗА 2006г К ЗАЩИТЕ  2 3" xfId="2474" xr:uid="{00000000-0005-0000-0000-0000F5020000}"/>
    <cellStyle name="_ОТЧЕТ ЗА 2006г К ЗАЩИТЕ  2_4П" xfId="2475" xr:uid="{00000000-0005-0000-0000-0000F6020000}"/>
    <cellStyle name="_ОТЧЕТ ЗА 2006г К ЗАЩИТЕ  2_4П 2" xfId="2476" xr:uid="{00000000-0005-0000-0000-0000F7020000}"/>
    <cellStyle name="_ОТЧЕТ ЗА 2006г К ЗАЩИТЕ  3" xfId="2477" xr:uid="{00000000-0005-0000-0000-0000F8020000}"/>
    <cellStyle name="_ОТЧЕТ ЗА 2006г К ЗАЩИТЕ _4П" xfId="2478" xr:uid="{00000000-0005-0000-0000-0000F9020000}"/>
    <cellStyle name="_ОТЧЕТ ЗА 2006г К ЗАЩИТЕ _4П 2" xfId="2479" xr:uid="{00000000-0005-0000-0000-0000FA020000}"/>
    <cellStyle name="_ОТЭ" xfId="2480" xr:uid="{00000000-0005-0000-0000-0000FB020000}"/>
    <cellStyle name="_Перевод в функц. вал. доллар 2 этап за 2006 год" xfId="2481" xr:uid="{00000000-0005-0000-0000-0000FC020000}"/>
    <cellStyle name="_Периодика" xfId="231" xr:uid="{00000000-0005-0000-0000-0000FD020000}"/>
    <cellStyle name="_Периодика 2" xfId="2482" xr:uid="{00000000-0005-0000-0000-0000FE020000}"/>
    <cellStyle name="_План развития ПТС на 2005-2010 (связи станционной части)" xfId="232" xr:uid="{00000000-0005-0000-0000-0000FF020000}"/>
    <cellStyle name="_План развития ПТС на 2005-2010 (связи станционной части) 2" xfId="233" xr:uid="{00000000-0005-0000-0000-000000030000}"/>
    <cellStyle name="_План развития ПТС на 2005-2010 (связи станционной части) 2 2" xfId="2483" xr:uid="{00000000-0005-0000-0000-000001030000}"/>
    <cellStyle name="_План развития ПТС на 2005-2010 (связи станционной части) 2 3" xfId="2484" xr:uid="{00000000-0005-0000-0000-000002030000}"/>
    <cellStyle name="_План развития ПТС на 2005-2010 (связи станционной части) 2_4П" xfId="2485" xr:uid="{00000000-0005-0000-0000-000003030000}"/>
    <cellStyle name="_План развития ПТС на 2005-2010 (связи станционной части) 2_4П 2" xfId="2486" xr:uid="{00000000-0005-0000-0000-000004030000}"/>
    <cellStyle name="_План развития ПТС на 2005-2010 (связи станционной части) 3" xfId="2487" xr:uid="{00000000-0005-0000-0000-000005030000}"/>
    <cellStyle name="_ПЛАН-БЮДЖЕТ годовое потр.2009-2013г.от 28.07.08г." xfId="234" xr:uid="{00000000-0005-0000-0000-000006030000}"/>
    <cellStyle name="_ПЛАН-БЮДЖЕТ годовое потр.2009-2013г.от 28.07.08г. 2" xfId="2488" xr:uid="{00000000-0005-0000-0000-000007030000}"/>
    <cellStyle name="_ПЛАН-БЮДЖЕТ годовое потр.2009г.измененный  от Тансулу апа" xfId="235" xr:uid="{00000000-0005-0000-0000-000008030000}"/>
    <cellStyle name="_ПЛАН-БЮДЖЕТ годовое потр.2009г.измененный  от Тансулу апа 2" xfId="2489" xr:uid="{00000000-0005-0000-0000-000009030000}"/>
    <cellStyle name="_Платежный бюджет БП_2006." xfId="2490" xr:uid="{00000000-0005-0000-0000-00000A030000}"/>
    <cellStyle name="_потери,подготовка кадров,ГСМ" xfId="236" xr:uid="{00000000-0005-0000-0000-00000B030000}"/>
    <cellStyle name="_потери,подготовка кадров,ГСМ 2" xfId="2491" xr:uid="{00000000-0005-0000-0000-00000C030000}"/>
    <cellStyle name="_Потоки Энергии с ОБЪЕМАМИ" xfId="2492" xr:uid="{00000000-0005-0000-0000-00000D030000}"/>
    <cellStyle name="_Потоки Энергии с ОБЪЕМАМИ 2" xfId="2493" xr:uid="{00000000-0005-0000-0000-00000E030000}"/>
    <cellStyle name="_Потоки Энергии с ОБЪЕМАМИ_4П" xfId="2494" xr:uid="{00000000-0005-0000-0000-00000F030000}"/>
    <cellStyle name="_Потоки Энергии с ОБЪЕМАМИ_4П 2" xfId="2495" xr:uid="{00000000-0005-0000-0000-000010030000}"/>
    <cellStyle name="_почта реализ" xfId="237" xr:uid="{00000000-0005-0000-0000-000011030000}"/>
    <cellStyle name="_почта реализ 2" xfId="2496" xr:uid="{00000000-0005-0000-0000-000012030000}"/>
    <cellStyle name="_представительские" xfId="238" xr:uid="{00000000-0005-0000-0000-000013030000}"/>
    <cellStyle name="_представительские 2" xfId="2497" xr:uid="{00000000-0005-0000-0000-000014030000}"/>
    <cellStyle name="_Презентация Самрук" xfId="239" xr:uid="{00000000-0005-0000-0000-000015030000}"/>
    <cellStyle name="_Презентация Самрук 2" xfId="2498" xr:uid="{00000000-0005-0000-0000-000016030000}"/>
    <cellStyle name="_Прилож - ООО  ЗН" xfId="2499" xr:uid="{00000000-0005-0000-0000-000017030000}"/>
    <cellStyle name="_Прилож 1 ОАО Сибнефть - Ноябрьскнефтегаз от 14.06" xfId="2500" xr:uid="{00000000-0005-0000-0000-000018030000}"/>
    <cellStyle name="_Приложение к Стратегии изм." xfId="240" xr:uid="{00000000-0005-0000-0000-000019030000}"/>
    <cellStyle name="_Приложение к Стратегии изм. 2" xfId="2501" xr:uid="{00000000-0005-0000-0000-00001A030000}"/>
    <cellStyle name="_Приложение к Стратегии изм. 3" xfId="2502" xr:uid="{00000000-0005-0000-0000-00001B030000}"/>
    <cellStyle name="_Приложение к Стратегии изм._4П" xfId="2503" xr:uid="{00000000-0005-0000-0000-00001C030000}"/>
    <cellStyle name="_Приложение к Стратегии изм._4П 2" xfId="2504" xr:uid="{00000000-0005-0000-0000-00001D030000}"/>
    <cellStyle name="_Программа на 2005г по направлениям -  от 10 06 05" xfId="2505" xr:uid="{00000000-0005-0000-0000-00001E030000}"/>
    <cellStyle name="_проект ТС на 2009г (version 1)" xfId="241" xr:uid="{00000000-0005-0000-0000-00001F030000}"/>
    <cellStyle name="_проект ТС на 2009г (version 1) 2" xfId="2506" xr:uid="{00000000-0005-0000-0000-000020030000}"/>
    <cellStyle name="_проект ТС_2012_2015гг для бюджета" xfId="242" xr:uid="{00000000-0005-0000-0000-000021030000}"/>
    <cellStyle name="_проект ТС_2012_2015гг для бюджета (2)" xfId="243" xr:uid="{00000000-0005-0000-0000-000022030000}"/>
    <cellStyle name="_проект ТС_2012_2015гг для бюджета (2) 2" xfId="2507" xr:uid="{00000000-0005-0000-0000-000023030000}"/>
    <cellStyle name="_проект ТС_2012_2015гг для бюджета 2" xfId="2508" xr:uid="{00000000-0005-0000-0000-000024030000}"/>
    <cellStyle name="_произв.цели - приложение к СНР_айгерим_09.11" xfId="244" xr:uid="{00000000-0005-0000-0000-000025030000}"/>
    <cellStyle name="_произв.цели - приложение к СНР_айгерим_09.11 2" xfId="245" xr:uid="{00000000-0005-0000-0000-000026030000}"/>
    <cellStyle name="_произв.цели - приложение к СНР_айгерим_09.11 2 2" xfId="2509" xr:uid="{00000000-0005-0000-0000-000027030000}"/>
    <cellStyle name="_произв.цели - приложение к СНР_айгерим_09.11 2 3" xfId="2510" xr:uid="{00000000-0005-0000-0000-000028030000}"/>
    <cellStyle name="_произв.цели - приложение к СНР_айгерим_09.11 2_4П" xfId="2511" xr:uid="{00000000-0005-0000-0000-000029030000}"/>
    <cellStyle name="_произв.цели - приложение к СНР_айгерим_09.11 2_4П 2" xfId="2512" xr:uid="{00000000-0005-0000-0000-00002A030000}"/>
    <cellStyle name="_произв.цели - приложение к СНР_айгерим_09.11 3" xfId="2513" xr:uid="{00000000-0005-0000-0000-00002B030000}"/>
    <cellStyle name="_Рабочая таблица баланс2кв2008А" xfId="246" xr:uid="{00000000-0005-0000-0000-00002C030000}"/>
    <cellStyle name="_Рабочая таблица баланс2кв2008А 2" xfId="2514" xr:uid="{00000000-0005-0000-0000-00002D030000}"/>
    <cellStyle name="_Рабочие файлы к бюджету 2011-2015гг на 260810 " xfId="247" xr:uid="{00000000-0005-0000-0000-00002E030000}"/>
    <cellStyle name="_Рабочие файлы к бюджету 2011-2015гг на 260810  2" xfId="2515" xr:uid="{00000000-0005-0000-0000-00002F030000}"/>
    <cellStyle name="_Рабочие файлы к бюджету 2011-2015гг на 260810 _4П" xfId="2516" xr:uid="{00000000-0005-0000-0000-000030030000}"/>
    <cellStyle name="_Рабочие файлы к бюджету 2011-2015гг на 260810 _4П 2" xfId="2517" xr:uid="{00000000-0005-0000-0000-000031030000}"/>
    <cellStyle name="_расх. на финанс" xfId="248" xr:uid="{00000000-0005-0000-0000-000032030000}"/>
    <cellStyle name="_расх. на финанс 2" xfId="2518" xr:uid="{00000000-0005-0000-0000-000033030000}"/>
    <cellStyle name="_расх. на финанс_4П" xfId="2519" xr:uid="{00000000-0005-0000-0000-000034030000}"/>
    <cellStyle name="_расх. на финанс_4П 2" xfId="2520" xr:uid="{00000000-0005-0000-0000-000035030000}"/>
    <cellStyle name="_Расходы за счет прибыли за 2010 год" xfId="249" xr:uid="{00000000-0005-0000-0000-000036030000}"/>
    <cellStyle name="_Расходы за счет прибыли за 2010 год 2" xfId="2521" xr:uid="{00000000-0005-0000-0000-000037030000}"/>
    <cellStyle name="_Расходы за счет прибыли за 2010 год_4П" xfId="2522" xr:uid="{00000000-0005-0000-0000-000038030000}"/>
    <cellStyle name="_Расходы за счет прибыли за 2010 год_4П 2" xfId="2523" xr:uid="{00000000-0005-0000-0000-000039030000}"/>
    <cellStyle name="_Расчет для плана развития (2)" xfId="250" xr:uid="{00000000-0005-0000-0000-00003A030000}"/>
    <cellStyle name="_Расчет для плана развития (2) 2" xfId="2524" xr:uid="{00000000-0005-0000-0000-00003B030000}"/>
    <cellStyle name="_Расчет для плана развития (2)_4П" xfId="2525" xr:uid="{00000000-0005-0000-0000-00003C030000}"/>
    <cellStyle name="_Расчет для плана развития (2)_4П 2" xfId="2526" xr:uid="{00000000-0005-0000-0000-00003D030000}"/>
    <cellStyle name="_расчет доходов и вознагр на 2010 год." xfId="251" xr:uid="{00000000-0005-0000-0000-00003E030000}"/>
    <cellStyle name="_расчет доходов и вознагр на 2010 год. 2" xfId="2527" xr:uid="{00000000-0005-0000-0000-00003F030000}"/>
    <cellStyle name="_расчет доходов и вознагр на 2010 год._4П" xfId="2528" xr:uid="{00000000-0005-0000-0000-000040030000}"/>
    <cellStyle name="_расчет доходов и вознагр на 2010 год._4П 2" xfId="2529" xr:uid="{00000000-0005-0000-0000-000041030000}"/>
    <cellStyle name="_расчет на радиоч.ресурс" xfId="252" xr:uid="{00000000-0005-0000-0000-000042030000}"/>
    <cellStyle name="_расчет на радиоч.ресурс 2" xfId="2530" xr:uid="{00000000-0005-0000-0000-000043030000}"/>
    <cellStyle name="_Расчет себестоимости Аманегльдинского газа" xfId="253" xr:uid="{00000000-0005-0000-0000-000044030000}"/>
    <cellStyle name="_Расчет себестоимости Аманегльдинского газа 2" xfId="254" xr:uid="{00000000-0005-0000-0000-000045030000}"/>
    <cellStyle name="_Расчет себестоимости Аманегльдинского газа 2 2" xfId="2531" xr:uid="{00000000-0005-0000-0000-000046030000}"/>
    <cellStyle name="_Расчет себестоимости Аманегльдинского газа 2 3" xfId="2532" xr:uid="{00000000-0005-0000-0000-000047030000}"/>
    <cellStyle name="_Расчет себестоимости Аманегльдинского газа 2_4П" xfId="2533" xr:uid="{00000000-0005-0000-0000-000048030000}"/>
    <cellStyle name="_Расчет себестоимости Аманегльдинского газа 2_4П 2" xfId="2534" xr:uid="{00000000-0005-0000-0000-000049030000}"/>
    <cellStyle name="_Расчет себестоимости Аманегльдинского газа 3" xfId="2535" xr:uid="{00000000-0005-0000-0000-00004A030000}"/>
    <cellStyle name="_расчет услуги почты" xfId="255" xr:uid="{00000000-0005-0000-0000-00004B030000}"/>
    <cellStyle name="_расчет услуги почты 2" xfId="2536" xr:uid="{00000000-0005-0000-0000-00004C030000}"/>
    <cellStyle name="_Расчеты и расшифровки затрат для АРЕМ 1.12" xfId="256" xr:uid="{00000000-0005-0000-0000-00004D030000}"/>
    <cellStyle name="_Расчеты и расшифровки затрат для АРЕМ 1.12 2" xfId="2537" xr:uid="{00000000-0005-0000-0000-00004E030000}"/>
    <cellStyle name="_Расчеты и расшифровки затрат для АРЕМ 1.12_4П" xfId="2538" xr:uid="{00000000-0005-0000-0000-00004F030000}"/>
    <cellStyle name="_Расчеты и расшифровки затрат для АРЕМ 1.12_4П 2" xfId="2539" xr:uid="{00000000-0005-0000-0000-000050030000}"/>
    <cellStyle name="_расш. команд. реализ и произв." xfId="257" xr:uid="{00000000-0005-0000-0000-000051030000}"/>
    <cellStyle name="_расш. команд. реализ и произв. 2" xfId="2540" xr:uid="{00000000-0005-0000-0000-000052030000}"/>
    <cellStyle name="_расшифровка АУП на 2011-2015 годы" xfId="258" xr:uid="{00000000-0005-0000-0000-000053030000}"/>
    <cellStyle name="_расшифровка АУП на 2011-2015 годы 2" xfId="2541" xr:uid="{00000000-0005-0000-0000-000054030000}"/>
    <cellStyle name="_Расшифровка на 2009год и нов.4-8+++" xfId="259" xr:uid="{00000000-0005-0000-0000-000055030000}"/>
    <cellStyle name="_Расшифровка на 2009год и нов.4-8+++ 2" xfId="2542" xr:uid="{00000000-0005-0000-0000-000056030000}"/>
    <cellStyle name="_Расшифровка на 2009год и нов.4-8+++_4П" xfId="2543" xr:uid="{00000000-0005-0000-0000-000057030000}"/>
    <cellStyle name="_Расшифровка на 2009год и нов.4-8+++_4П 2" xfId="2544" xr:uid="{00000000-0005-0000-0000-000058030000}"/>
    <cellStyle name="_Расшифровка пр-во на 2011-2015 годы" xfId="260" xr:uid="{00000000-0005-0000-0000-000059030000}"/>
    <cellStyle name="_Расшифровка пр-во на 2011-2015 годы 2" xfId="2545" xr:uid="{00000000-0005-0000-0000-00005A030000}"/>
    <cellStyle name="_Расшифровка пр-во на 2011-2015 годы_4П" xfId="2546" xr:uid="{00000000-0005-0000-0000-00005B030000}"/>
    <cellStyle name="_Расшифровка пр-во на 2011-2015 годы_4П 2" xfId="2547" xr:uid="{00000000-0005-0000-0000-00005C030000}"/>
    <cellStyle name="_расшифровки  2009 г." xfId="261" xr:uid="{00000000-0005-0000-0000-00005D030000}"/>
    <cellStyle name="_расшифровки  2009 г. 2" xfId="2548" xr:uid="{00000000-0005-0000-0000-00005E030000}"/>
    <cellStyle name="_Расшифровки АУП" xfId="262" xr:uid="{00000000-0005-0000-0000-00005F030000}"/>
    <cellStyle name="_Расшифровки АУП 2" xfId="2549" xr:uid="{00000000-0005-0000-0000-000060030000}"/>
    <cellStyle name="_Расшифровки АУП_4П" xfId="2550" xr:uid="{00000000-0005-0000-0000-000061030000}"/>
    <cellStyle name="_Расшифровки АУП_4П 2" xfId="2551" xr:uid="{00000000-0005-0000-0000-000062030000}"/>
    <cellStyle name="_Расшифровки к бюджету на 2011-2015 годы" xfId="263" xr:uid="{00000000-0005-0000-0000-000063030000}"/>
    <cellStyle name="_Расшифровки к бюджету на 2011-2015 годы 2" xfId="2552" xr:uid="{00000000-0005-0000-0000-000064030000}"/>
    <cellStyle name="_расшифровки к ТС на 2010 год" xfId="264" xr:uid="{00000000-0005-0000-0000-000065030000}"/>
    <cellStyle name="_расшифровки к ТС на 2010 год 2" xfId="2553" xr:uid="{00000000-0005-0000-0000-000066030000}"/>
    <cellStyle name="_Расшифровки к ТС на 2011-2013 г.г.(окончательный)" xfId="265" xr:uid="{00000000-0005-0000-0000-000067030000}"/>
    <cellStyle name="_Расшифровки к ТС на 2011-2013 г.г.(окончательный) 2" xfId="2554" xr:uid="{00000000-0005-0000-0000-000068030000}"/>
    <cellStyle name="_Расшифровки на 2009 год." xfId="266" xr:uid="{00000000-0005-0000-0000-000069030000}"/>
    <cellStyle name="_Расшифровки на 2009 год. 2" xfId="2555" xr:uid="{00000000-0005-0000-0000-00006A030000}"/>
    <cellStyle name="_Расшифровки_1кв_2002" xfId="267" xr:uid="{00000000-0005-0000-0000-00006B030000}"/>
    <cellStyle name="_Расшифровки_1кв_2002 2" xfId="268" xr:uid="{00000000-0005-0000-0000-00006C030000}"/>
    <cellStyle name="_Расшифровки_1кв_2002 2 2" xfId="2556" xr:uid="{00000000-0005-0000-0000-00006D030000}"/>
    <cellStyle name="_Расшифровки_1кв_2002 2 3" xfId="2557" xr:uid="{00000000-0005-0000-0000-00006E030000}"/>
    <cellStyle name="_Расшифровки_1кв_2002 2_4П" xfId="2558" xr:uid="{00000000-0005-0000-0000-00006F030000}"/>
    <cellStyle name="_Расшифровки_1кв_2002 2_4П 2" xfId="2559" xr:uid="{00000000-0005-0000-0000-000070030000}"/>
    <cellStyle name="_Расшифровки_1кв_2002 3" xfId="2560" xr:uid="{00000000-0005-0000-0000-000071030000}"/>
    <cellStyle name="_расш-ки от Айнур" xfId="269" xr:uid="{00000000-0005-0000-0000-000072030000}"/>
    <cellStyle name="_расш-ки от Айнур 2" xfId="2561" xr:uid="{00000000-0005-0000-0000-000073030000}"/>
    <cellStyle name="_расш-ки от Айнур_4П" xfId="2562" xr:uid="{00000000-0005-0000-0000-000074030000}"/>
    <cellStyle name="_расш-ки от Айнур_4П 2" xfId="2563" xr:uid="{00000000-0005-0000-0000-000075030000}"/>
    <cellStyle name="_РБ АЖК" xfId="270" xr:uid="{00000000-0005-0000-0000-000076030000}"/>
    <cellStyle name="_РБ АЖК 2" xfId="2564" xr:uid="{00000000-0005-0000-0000-000077030000}"/>
    <cellStyle name="_РБ АЖК_4П" xfId="2565" xr:uid="{00000000-0005-0000-0000-000078030000}"/>
    <cellStyle name="_РБ АЖК_4П 2" xfId="2566" xr:uid="{00000000-0005-0000-0000-000079030000}"/>
    <cellStyle name="_РБ АлЭС" xfId="271" xr:uid="{00000000-0005-0000-0000-00007A030000}"/>
    <cellStyle name="_РБ АлЭС 2" xfId="2567" xr:uid="{00000000-0005-0000-0000-00007B030000}"/>
    <cellStyle name="_РБ АлЭС_4П" xfId="2568" xr:uid="{00000000-0005-0000-0000-00007C030000}"/>
    <cellStyle name="_РБ АлЭС_4П 2" xfId="2569" xr:uid="{00000000-0005-0000-0000-00007D030000}"/>
    <cellStyle name="_реализ. коман" xfId="272" xr:uid="{00000000-0005-0000-0000-00007E030000}"/>
    <cellStyle name="_реализ. коман 2" xfId="2570" xr:uid="{00000000-0005-0000-0000-00007F030000}"/>
    <cellStyle name="_Регистрация договоров 2003" xfId="273" xr:uid="{00000000-0005-0000-0000-000080030000}"/>
    <cellStyle name="_Регистрация договоров 2003 2" xfId="274" xr:uid="{00000000-0005-0000-0000-000081030000}"/>
    <cellStyle name="_Регистрация договоров 2003 2 2" xfId="2571" xr:uid="{00000000-0005-0000-0000-000082030000}"/>
    <cellStyle name="_Регистрация договоров 2003 2 3" xfId="2572" xr:uid="{00000000-0005-0000-0000-000083030000}"/>
    <cellStyle name="_Регистрация договоров 2003 2_4П" xfId="2573" xr:uid="{00000000-0005-0000-0000-000084030000}"/>
    <cellStyle name="_Регистрация договоров 2003 2_4П 2" xfId="2574" xr:uid="{00000000-0005-0000-0000-000085030000}"/>
    <cellStyle name="_Регистрация договоров 2003 3" xfId="2575" xr:uid="{00000000-0005-0000-0000-000086030000}"/>
    <cellStyle name="_Регистрация договоров 2003_4П" xfId="2576" xr:uid="{00000000-0005-0000-0000-000087030000}"/>
    <cellStyle name="_Регистрация договоров 2003_4П 2" xfId="2577" xr:uid="{00000000-0005-0000-0000-000088030000}"/>
    <cellStyle name="_РЭ Ф3" xfId="275" xr:uid="{00000000-0005-0000-0000-000089030000}"/>
    <cellStyle name="_РЭ Ф3 2" xfId="276" xr:uid="{00000000-0005-0000-0000-00008A030000}"/>
    <cellStyle name="_РЭ Ф3 2 2" xfId="2578" xr:uid="{00000000-0005-0000-0000-00008B030000}"/>
    <cellStyle name="_РЭ Ф3 2 3" xfId="2579" xr:uid="{00000000-0005-0000-0000-00008C030000}"/>
    <cellStyle name="_РЭ Ф3 2_4П" xfId="2580" xr:uid="{00000000-0005-0000-0000-00008D030000}"/>
    <cellStyle name="_РЭ Ф3 2_4П 2" xfId="2581" xr:uid="{00000000-0005-0000-0000-00008E030000}"/>
    <cellStyle name="_РЭ Ф3 3" xfId="2582" xr:uid="{00000000-0005-0000-0000-00008F030000}"/>
    <cellStyle name="_Самрук-Инвест" xfId="277" xr:uid="{00000000-0005-0000-0000-000090030000}"/>
    <cellStyle name="_Самрук-Инвест 2" xfId="2583" xr:uid="{00000000-0005-0000-0000-000091030000}"/>
    <cellStyle name="_Самрук-Энерго" xfId="278" xr:uid="{00000000-0005-0000-0000-000092030000}"/>
    <cellStyle name="_Самрук-Энерго 2" xfId="2584" xr:uid="{00000000-0005-0000-0000-000093030000}"/>
    <cellStyle name="_САС-БП 2004 г (2вариант)" xfId="2585" xr:uid="{00000000-0005-0000-0000-000094030000}"/>
    <cellStyle name="_САС-БП 2004 г (2вариант) ЮКОС" xfId="2586" xr:uid="{00000000-0005-0000-0000-000095030000}"/>
    <cellStyle name="_СВЕРКА ФАКТ 2006 с Ф.2Бух" xfId="279" xr:uid="{00000000-0005-0000-0000-000096030000}"/>
    <cellStyle name="_СВЕРКА ФАКТ 2006 с Ф.2Бух 2" xfId="2587" xr:uid="{00000000-0005-0000-0000-000097030000}"/>
    <cellStyle name="_Свод (производство)" xfId="280" xr:uid="{00000000-0005-0000-0000-000098030000}"/>
    <cellStyle name="_Свод (производство) 2" xfId="2588" xr:uid="{00000000-0005-0000-0000-000099030000}"/>
    <cellStyle name="_Свод (производство)_4П" xfId="2589" xr:uid="{00000000-0005-0000-0000-00009A030000}"/>
    <cellStyle name="_Свод (производство)_4П 2" xfId="2590" xr:uid="{00000000-0005-0000-0000-00009B030000}"/>
    <cellStyle name="_Свод (производство)2" xfId="281" xr:uid="{00000000-0005-0000-0000-00009C030000}"/>
    <cellStyle name="_Свод (производство)2 2" xfId="2591" xr:uid="{00000000-0005-0000-0000-00009D030000}"/>
    <cellStyle name="_Свод (производство)2_4П" xfId="2592" xr:uid="{00000000-0005-0000-0000-00009E030000}"/>
    <cellStyle name="_Свод (производство)2_4П 2" xfId="2593" xr:uid="{00000000-0005-0000-0000-00009F030000}"/>
    <cellStyle name="_Свод Общие и административные" xfId="282" xr:uid="{00000000-0005-0000-0000-0000A0030000}"/>
    <cellStyle name="_Свод Общие и административные 2" xfId="2594" xr:uid="{00000000-0005-0000-0000-0000A1030000}"/>
    <cellStyle name="_Свод Общие и административные 555" xfId="283" xr:uid="{00000000-0005-0000-0000-0000A2030000}"/>
    <cellStyle name="_Свод Общие и административные 555 2" xfId="2595" xr:uid="{00000000-0005-0000-0000-0000A3030000}"/>
    <cellStyle name="_Свод Общие и административные 555_4П" xfId="2596" xr:uid="{00000000-0005-0000-0000-0000A4030000}"/>
    <cellStyle name="_Свод Общие и административные 555_4П 2" xfId="2597" xr:uid="{00000000-0005-0000-0000-0000A5030000}"/>
    <cellStyle name="_Свод Общие и административные на 2011-2013 годы" xfId="284" xr:uid="{00000000-0005-0000-0000-0000A6030000}"/>
    <cellStyle name="_Свод Общие и административные на 2011-2013 годы 2" xfId="2598" xr:uid="{00000000-0005-0000-0000-0000A7030000}"/>
    <cellStyle name="_Свод Общие и административные на 2011-2013 годы_4П" xfId="2599" xr:uid="{00000000-0005-0000-0000-0000A8030000}"/>
    <cellStyle name="_Свод Общие и административные на 2011-2013 годы_4П 2" xfId="2600" xr:uid="{00000000-0005-0000-0000-0000A9030000}"/>
    <cellStyle name="_Свод Общие и административные_4П" xfId="2601" xr:uid="{00000000-0005-0000-0000-0000AA030000}"/>
    <cellStyle name="_Свод Общие и административные_4П 2" xfId="2602" xr:uid="{00000000-0005-0000-0000-0000AB030000}"/>
    <cellStyle name="_СВОД ПО РЕАЛИЗ." xfId="285" xr:uid="{00000000-0005-0000-0000-0000AC030000}"/>
    <cellStyle name="_СВОД ПО РЕАЛИЗ. 2" xfId="2603" xr:uid="{00000000-0005-0000-0000-0000AD030000}"/>
    <cellStyle name="_СВОД ПО РЕАЛИЗ._4П" xfId="2604" xr:uid="{00000000-0005-0000-0000-0000AE030000}"/>
    <cellStyle name="_СВОД ПО РЕАЛИЗ._4П 2" xfId="2605" xr:uid="{00000000-0005-0000-0000-0000AF030000}"/>
    <cellStyle name="_Связь на 2010 год" xfId="286" xr:uid="{00000000-0005-0000-0000-0000B0030000}"/>
    <cellStyle name="_Связь на 2010 год 2" xfId="2606" xr:uid="{00000000-0005-0000-0000-0000B1030000}"/>
    <cellStyle name="_Себестоимость" xfId="287" xr:uid="{00000000-0005-0000-0000-0000B2030000}"/>
    <cellStyle name="_Себестоимость 2" xfId="288" xr:uid="{00000000-0005-0000-0000-0000B3030000}"/>
    <cellStyle name="_Себестоимость 2 2" xfId="2607" xr:uid="{00000000-0005-0000-0000-0000B4030000}"/>
    <cellStyle name="_Себестоимость 2 3" xfId="2608" xr:uid="{00000000-0005-0000-0000-0000B5030000}"/>
    <cellStyle name="_Себестоимость 2_4П" xfId="2609" xr:uid="{00000000-0005-0000-0000-0000B6030000}"/>
    <cellStyle name="_Себестоимость 2_4П 2" xfId="2610" xr:uid="{00000000-0005-0000-0000-0000B7030000}"/>
    <cellStyle name="_Себестоимость 3" xfId="2611" xr:uid="{00000000-0005-0000-0000-0000B8030000}"/>
    <cellStyle name="_Себестоимость_4П" xfId="2612" xr:uid="{00000000-0005-0000-0000-0000B9030000}"/>
    <cellStyle name="_Себестоимость_4П 2" xfId="2613" xr:uid="{00000000-0005-0000-0000-0000BA030000}"/>
    <cellStyle name="_скоррект. расходы по вознагражениям" xfId="289" xr:uid="{00000000-0005-0000-0000-0000BB030000}"/>
    <cellStyle name="_скоррект. расходы по вознагражениям 2" xfId="2614" xr:uid="{00000000-0005-0000-0000-0000BC030000}"/>
    <cellStyle name="_скоррект. расходы по вознагражениям_4П" xfId="2615" xr:uid="{00000000-0005-0000-0000-0000BD030000}"/>
    <cellStyle name="_скоррект. расходы по вознагражениям_4П 2" xfId="2616" xr:uid="{00000000-0005-0000-0000-0000BE030000}"/>
    <cellStyle name="_Совета Директоров на 2010 года" xfId="290" xr:uid="{00000000-0005-0000-0000-0000BF030000}"/>
    <cellStyle name="_Совета Директоров на 2010 года 2" xfId="2617" xr:uid="{00000000-0005-0000-0000-0000C0030000}"/>
    <cellStyle name="_Соц. налог 2012, 2013,2014,2015 гг." xfId="291" xr:uid="{00000000-0005-0000-0000-0000C1030000}"/>
    <cellStyle name="_Соц. налог 2012, 2013,2014,2015 гг. 2" xfId="2618" xr:uid="{00000000-0005-0000-0000-0000C2030000}"/>
    <cellStyle name="_Соц. налог 2012, 2013,2014,2015 гг._4П" xfId="2619" xr:uid="{00000000-0005-0000-0000-0000C3030000}"/>
    <cellStyle name="_Соц. налог 2012, 2013,2014,2015 гг._4П 2" xfId="2620" xr:uid="{00000000-0005-0000-0000-0000C4030000}"/>
    <cellStyle name="_Спецификация к договору Актобе" xfId="292" xr:uid="{00000000-0005-0000-0000-0000C5030000}"/>
    <cellStyle name="_Спецификация к договору Актобе 2" xfId="293" xr:uid="{00000000-0005-0000-0000-0000C6030000}"/>
    <cellStyle name="_Спецификация к договору Актобе 2 2" xfId="2621" xr:uid="{00000000-0005-0000-0000-0000C7030000}"/>
    <cellStyle name="_Спецификация к договору Актобе 2 3" xfId="2622" xr:uid="{00000000-0005-0000-0000-0000C8030000}"/>
    <cellStyle name="_Спецификация к договору Актобе 2_4П" xfId="2623" xr:uid="{00000000-0005-0000-0000-0000C9030000}"/>
    <cellStyle name="_Спецификация к договору Актобе 2_4П 2" xfId="2624" xr:uid="{00000000-0005-0000-0000-0000CA030000}"/>
    <cellStyle name="_Спецификация к договору Актобе 3" xfId="2625" xr:uid="{00000000-0005-0000-0000-0000CB030000}"/>
    <cellStyle name="_Тарифная смета АО АЖК" xfId="294" xr:uid="{00000000-0005-0000-0000-0000CC030000}"/>
    <cellStyle name="_Тарифная смета АО АЖК 2" xfId="2626" xr:uid="{00000000-0005-0000-0000-0000CD030000}"/>
    <cellStyle name="_Тех обслуж замена запчастей" xfId="295" xr:uid="{00000000-0005-0000-0000-0000CE030000}"/>
    <cellStyle name="_Тех обслуж замена запчастей 2" xfId="2627" xr:uid="{00000000-0005-0000-0000-0000CF030000}"/>
    <cellStyle name="_ТИС расшифровка" xfId="296" xr:uid="{00000000-0005-0000-0000-0000D0030000}"/>
    <cellStyle name="_ТИС расшифровка 2" xfId="2628" xr:uid="{00000000-0005-0000-0000-0000D1030000}"/>
    <cellStyle name="_ТОО БАК МСФО ФИН ОТЧ 31.12.08" xfId="297" xr:uid="{00000000-0005-0000-0000-0000D2030000}"/>
    <cellStyle name="_ТОО БАК МСФО ФИН ОТЧ 31.12.08 2" xfId="2629" xr:uid="{00000000-0005-0000-0000-0000D3030000}"/>
    <cellStyle name="_ТОО БАК МСФО ФИН ОТЧ 31.12.08_4П" xfId="2630" xr:uid="{00000000-0005-0000-0000-0000D4030000}"/>
    <cellStyle name="_ТОО БАК МСФО ФИН ОТЧ 31.12.08_4П 2" xfId="2631" xr:uid="{00000000-0005-0000-0000-0000D5030000}"/>
    <cellStyle name="_ТС 2008 с расшифровками от 03,09,2007" xfId="298" xr:uid="{00000000-0005-0000-0000-0000D6030000}"/>
    <cellStyle name="_ТС 2008 с расшифровками от 03,09,2007 2" xfId="2632" xr:uid="{00000000-0005-0000-0000-0000D7030000}"/>
    <cellStyle name="_ТС 2011г" xfId="299" xr:uid="{00000000-0005-0000-0000-0000D8030000}"/>
    <cellStyle name="_ТС 2011г 2" xfId="2633" xr:uid="{00000000-0005-0000-0000-0000D9030000}"/>
    <cellStyle name="_ТС на 2010 год расшифровки" xfId="300" xr:uid="{00000000-0005-0000-0000-0000DA030000}"/>
    <cellStyle name="_ТС на 2010 год расшифровки 2" xfId="2634" xr:uid="{00000000-0005-0000-0000-0000DB030000}"/>
    <cellStyle name="_услуги свзязи Производство" xfId="301" xr:uid="{00000000-0005-0000-0000-0000DC030000}"/>
    <cellStyle name="_услуги свзязи Производство 2" xfId="2635" xr:uid="{00000000-0005-0000-0000-0000DD030000}"/>
    <cellStyle name="_услуги свзязи Производство_4П" xfId="2636" xr:uid="{00000000-0005-0000-0000-0000DE030000}"/>
    <cellStyle name="_услуги свзязи Производство_4П 2" xfId="2637" xr:uid="{00000000-0005-0000-0000-0000DF030000}"/>
    <cellStyle name="_услуги связи" xfId="302" xr:uid="{00000000-0005-0000-0000-0000E0030000}"/>
    <cellStyle name="_услуги связи 2" xfId="2638" xr:uid="{00000000-0005-0000-0000-0000E1030000}"/>
    <cellStyle name="_услуги связи_4П" xfId="2639" xr:uid="{00000000-0005-0000-0000-0000E2030000}"/>
    <cellStyle name="_услуги связи_4П 2" xfId="2640" xr:uid="{00000000-0005-0000-0000-0000E3030000}"/>
    <cellStyle name="_Утв СД Бюджет расшиф 29 12 05" xfId="303" xr:uid="{00000000-0005-0000-0000-0000E4030000}"/>
    <cellStyle name="_Утв СД Бюджет расшиф 29 12 05 2" xfId="304" xr:uid="{00000000-0005-0000-0000-0000E5030000}"/>
    <cellStyle name="_Утв СД Бюджет расшиф 29 12 05 2 2" xfId="2641" xr:uid="{00000000-0005-0000-0000-0000E6030000}"/>
    <cellStyle name="_Утв СД Бюджет расшиф 29 12 05 2 3" xfId="2642" xr:uid="{00000000-0005-0000-0000-0000E7030000}"/>
    <cellStyle name="_Утв СД Бюджет расшиф 29 12 05 2_4П" xfId="2643" xr:uid="{00000000-0005-0000-0000-0000E8030000}"/>
    <cellStyle name="_Утв СД Бюджет расшиф 29 12 05 2_4П 2" xfId="2644" xr:uid="{00000000-0005-0000-0000-0000E9030000}"/>
    <cellStyle name="_Утв СД Бюджет расшиф 29 12 05 3" xfId="2645" xr:uid="{00000000-0005-0000-0000-0000EA030000}"/>
    <cellStyle name="_Утв СД Бюджет расшиф 29 12 05_4П" xfId="2646" xr:uid="{00000000-0005-0000-0000-0000EB030000}"/>
    <cellStyle name="_Утв СД Бюджет расшиф 29 12 05_4П 2" xfId="2647" xr:uid="{00000000-0005-0000-0000-0000EC030000}"/>
    <cellStyle name="_УЭУ Ф3" xfId="305" xr:uid="{00000000-0005-0000-0000-0000ED030000}"/>
    <cellStyle name="_УЭУ Ф3 2" xfId="306" xr:uid="{00000000-0005-0000-0000-0000EE030000}"/>
    <cellStyle name="_УЭУ Ф3 2 2" xfId="2648" xr:uid="{00000000-0005-0000-0000-0000EF030000}"/>
    <cellStyle name="_УЭУ Ф3 2 3" xfId="2649" xr:uid="{00000000-0005-0000-0000-0000F0030000}"/>
    <cellStyle name="_УЭУ Ф3 2_4П" xfId="2650" xr:uid="{00000000-0005-0000-0000-0000F1030000}"/>
    <cellStyle name="_УЭУ Ф3 2_4П 2" xfId="2651" xr:uid="{00000000-0005-0000-0000-0000F2030000}"/>
    <cellStyle name="_УЭУ Ф3 3" xfId="2652" xr:uid="{00000000-0005-0000-0000-0000F3030000}"/>
    <cellStyle name="_Факт КТГ за 1-кв.2007г+." xfId="307" xr:uid="{00000000-0005-0000-0000-0000F4030000}"/>
    <cellStyle name="_Факт КТГ за 1-кв.2007г+. 2" xfId="308" xr:uid="{00000000-0005-0000-0000-0000F5030000}"/>
    <cellStyle name="_Факт КТГ за 1-кв.2007г+. 2 2" xfId="2653" xr:uid="{00000000-0005-0000-0000-0000F6030000}"/>
    <cellStyle name="_Факт КТГ за 1-кв.2007г+. 2 3" xfId="2654" xr:uid="{00000000-0005-0000-0000-0000F7030000}"/>
    <cellStyle name="_Факт КТГ за 1-кв.2007г+. 2_4П" xfId="2655" xr:uid="{00000000-0005-0000-0000-0000F8030000}"/>
    <cellStyle name="_Факт КТГ за 1-кв.2007г+. 2_4П 2" xfId="2656" xr:uid="{00000000-0005-0000-0000-0000F9030000}"/>
    <cellStyle name="_Факт КТГ за 1-кв.2007г+. 3" xfId="2657" xr:uid="{00000000-0005-0000-0000-0000FA030000}"/>
    <cellStyle name="_Факт КТГ за 1-кв.2007г+._4П" xfId="2658" xr:uid="{00000000-0005-0000-0000-0000FB030000}"/>
    <cellStyle name="_Факт КТГ за 1-кв.2007г+._4П 2" xfId="2659" xr:uid="{00000000-0005-0000-0000-0000FC030000}"/>
    <cellStyle name="_ФОРМА 2011-2015 годы  АО АЖК для работы посл 160710" xfId="309" xr:uid="{00000000-0005-0000-0000-0000FD030000}"/>
    <cellStyle name="_ФОРМА 2011-2015 годы  АО АЖК для работы посл 160710 (2)" xfId="310" xr:uid="{00000000-0005-0000-0000-0000FE030000}"/>
    <cellStyle name="_ФОРМА 2011-2015 годы  АО АЖК для работы посл 160710 (2) 2" xfId="2660" xr:uid="{00000000-0005-0000-0000-0000FF030000}"/>
    <cellStyle name="_ФОРМА 2011-2015 годы  АО АЖК для работы посл 160710 (2)_4П" xfId="2661" xr:uid="{00000000-0005-0000-0000-000000040000}"/>
    <cellStyle name="_ФОРМА 2011-2015 годы  АО АЖК для работы посл 160710 (2)_4П 2" xfId="2662" xr:uid="{00000000-0005-0000-0000-000001040000}"/>
    <cellStyle name="_ФОРМА 2011-2015 годы  АО АЖК для работы посл 160710 2" xfId="2663" xr:uid="{00000000-0005-0000-0000-000002040000}"/>
    <cellStyle name="_ФОРМА 2011-2015 годы  АО АЖК для работы посл 160710_4П" xfId="2664" xr:uid="{00000000-0005-0000-0000-000003040000}"/>
    <cellStyle name="_ФОРМА 2011-2015 годы  АО АЖК для работы посл 160710_4П 2" xfId="2665" xr:uid="{00000000-0005-0000-0000-000004040000}"/>
    <cellStyle name="_Форма дуль 2" xfId="311" xr:uid="{00000000-0005-0000-0000-000005040000}"/>
    <cellStyle name="_Форма дуль 2 2" xfId="312" xr:uid="{00000000-0005-0000-0000-000006040000}"/>
    <cellStyle name="_Форма дуль 2 2 2" xfId="2666" xr:uid="{00000000-0005-0000-0000-000007040000}"/>
    <cellStyle name="_Форма дуль 2 2 3" xfId="2667" xr:uid="{00000000-0005-0000-0000-000008040000}"/>
    <cellStyle name="_Форма дуль 2 2_4П" xfId="2668" xr:uid="{00000000-0005-0000-0000-000009040000}"/>
    <cellStyle name="_Форма дуль 2 2_4П 2" xfId="2669" xr:uid="{00000000-0005-0000-0000-00000A040000}"/>
    <cellStyle name="_Форма дуль 2 3" xfId="2670" xr:uid="{00000000-0005-0000-0000-00000B040000}"/>
    <cellStyle name="_Форма дуль 2_4П" xfId="2671" xr:uid="{00000000-0005-0000-0000-00000C040000}"/>
    <cellStyle name="_Форма дуль 2_4П 2" xfId="2672" xr:uid="{00000000-0005-0000-0000-00000D040000}"/>
    <cellStyle name="_Формы БП_ Юкос (послед)" xfId="2673" xr:uid="{00000000-0005-0000-0000-00000E040000}"/>
    <cellStyle name="_Формы МСФО- для ДЧП КМГ-Финотчет-1 кв.2007 г." xfId="313" xr:uid="{00000000-0005-0000-0000-00000F040000}"/>
    <cellStyle name="_Формы МСФО- для ДЧП КМГ-Финотчет-1 кв.2007 г. 2" xfId="2674" xr:uid="{00000000-0005-0000-0000-000010040000}"/>
    <cellStyle name="_ФОТ на 2010 годПОВЫШЕНИЕ на 9% (выпл.в разм.окл.АУП)" xfId="314" xr:uid="{00000000-0005-0000-0000-000011040000}"/>
    <cellStyle name="_ФОТ на 2010 годПОВЫШЕНИЕ на 9% (выпл.в разм.окл.АУП) 2" xfId="2675" xr:uid="{00000000-0005-0000-0000-000012040000}"/>
    <cellStyle name="_ФОТ на 2010 годПОВЫШЕНИЕ на 9% (выпл.в разм.окл.АУП)_4П" xfId="2676" xr:uid="{00000000-0005-0000-0000-000013040000}"/>
    <cellStyle name="_ФОТ на 2010 годПОВЫШЕНИЕ на 9% (выпл.в разм.окл.АУП)_4П 2" xfId="2677" xr:uid="{00000000-0005-0000-0000-000014040000}"/>
    <cellStyle name="_ФОТ по  ТС и БЮДЖЕТ на 2012 г.План по мес." xfId="315" xr:uid="{00000000-0005-0000-0000-000015040000}"/>
    <cellStyle name="_ФОТ по  ТС и БЮДЖЕТ на 2012 г.План по мес. 2" xfId="2678" xr:uid="{00000000-0005-0000-0000-000016040000}"/>
    <cellStyle name="_ФОТ по  ТС и БЮДЖЕТ на 2012 г.План по мес._4П" xfId="2679" xr:uid="{00000000-0005-0000-0000-000017040000}"/>
    <cellStyle name="_ФОТ по  ТС и БЮДЖЕТ на 2012 г.План по мес._4П 2" xfId="2680" xr:uid="{00000000-0005-0000-0000-000018040000}"/>
    <cellStyle name="_ФОТ по  ТС и БЮДЖЕТ на 2013 г.План по мес." xfId="316" xr:uid="{00000000-0005-0000-0000-000019040000}"/>
    <cellStyle name="_ФОТ по  ТС и БЮДЖЕТ на 2013 г.План по мес. 2" xfId="2681" xr:uid="{00000000-0005-0000-0000-00001A040000}"/>
    <cellStyle name="_ФОТ по  ТС и БЮДЖЕТ на 2013 г.План по мес._4П" xfId="2682" xr:uid="{00000000-0005-0000-0000-00001B040000}"/>
    <cellStyle name="_ФОТ по  ТС и БЮДЖЕТ на 2013 г.План по мес._4П 2" xfId="2683" xr:uid="{00000000-0005-0000-0000-00001C040000}"/>
    <cellStyle name="_шаблон к письму нк 03-8777" xfId="2684" xr:uid="{00000000-0005-0000-0000-00001D040000}"/>
    <cellStyle name="_январь-май 2007" xfId="317" xr:uid="{00000000-0005-0000-0000-00001E040000}"/>
    <cellStyle name="_январь-май 2007 2" xfId="2685" xr:uid="{00000000-0005-0000-0000-00001F040000}"/>
    <cellStyle name="_январь-май 2007_4П" xfId="2686" xr:uid="{00000000-0005-0000-0000-000020040000}"/>
    <cellStyle name="_январь-май 2007_4П 2" xfId="2687" xr:uid="{00000000-0005-0000-0000-000021040000}"/>
    <cellStyle name="”€?ђ?‘?‚›?" xfId="318" xr:uid="{00000000-0005-0000-0000-000022040000}"/>
    <cellStyle name="”€ЌЂЌ‘Ћ‚›‰" xfId="319" xr:uid="{00000000-0005-0000-0000-000023040000}"/>
    <cellStyle name="”€ќђќ‘ћ‚›‰ 2" xfId="2688" xr:uid="{00000000-0005-0000-0000-000024040000}"/>
    <cellStyle name="”€ЌЂЌ‘Ћ‚›‰ 3" xfId="2689" xr:uid="{00000000-0005-0000-0000-000025040000}"/>
    <cellStyle name="”€ЌЂЌ‘Ћ‚›‰_4П" xfId="2690" xr:uid="{00000000-0005-0000-0000-000026040000}"/>
    <cellStyle name="”€қђқ‘һ‚›ү" xfId="320" xr:uid="{00000000-0005-0000-0000-000027040000}"/>
    <cellStyle name="”€љ‘€ђ?‚ђ??›?" xfId="321" xr:uid="{00000000-0005-0000-0000-000028040000}"/>
    <cellStyle name="”€Љ‘€ђҺ‚ЂҚҚ›ү" xfId="322" xr:uid="{00000000-0005-0000-0000-000029040000}"/>
    <cellStyle name="”€Љ‘€ђҺ‚ЂҚҚ›ү 2" xfId="2691" xr:uid="{00000000-0005-0000-0000-00002A040000}"/>
    <cellStyle name="”€Љ‘€ђЋ‚ЂЌЌ›‰" xfId="323" xr:uid="{00000000-0005-0000-0000-00002B040000}"/>
    <cellStyle name="”€љ‘€ђћ‚ђќќ›‰ 2" xfId="2692" xr:uid="{00000000-0005-0000-0000-00002C040000}"/>
    <cellStyle name="”€Љ‘€ђЋ‚ЂЌЌ›‰ 3" xfId="2693" xr:uid="{00000000-0005-0000-0000-00002D040000}"/>
    <cellStyle name="”€Љ‘€ђЋ‚ЂЌЌ›‰_4П" xfId="2694" xr:uid="{00000000-0005-0000-0000-00002E040000}"/>
    <cellStyle name="”ќђќ‘ћ‚›‰" xfId="324" xr:uid="{00000000-0005-0000-0000-00002F040000}"/>
    <cellStyle name="”ќђќ‘ћ‚›‰ 2" xfId="325" xr:uid="{00000000-0005-0000-0000-000030040000}"/>
    <cellStyle name="”ќђќ‘ћ‚›‰ 2 2" xfId="2695" xr:uid="{00000000-0005-0000-0000-000031040000}"/>
    <cellStyle name="”ќђќ‘ћ‚›‰ 2 3" xfId="2696" xr:uid="{00000000-0005-0000-0000-000032040000}"/>
    <cellStyle name="”љ‘ђћ‚ђќќ›‰" xfId="326" xr:uid="{00000000-0005-0000-0000-000033040000}"/>
    <cellStyle name="”љ‘ђћ‚ђќќ›‰ 2" xfId="327" xr:uid="{00000000-0005-0000-0000-000034040000}"/>
    <cellStyle name="”љ‘ђћ‚ђќќ›‰ 2 2" xfId="2697" xr:uid="{00000000-0005-0000-0000-000035040000}"/>
    <cellStyle name="”љ‘ђћ‚ђќќ›‰ 2 3" xfId="2698" xr:uid="{00000000-0005-0000-0000-000036040000}"/>
    <cellStyle name="„…?…†?›?" xfId="328" xr:uid="{00000000-0005-0000-0000-000037040000}"/>
    <cellStyle name="„…ќ…†ќ›‰" xfId="329" xr:uid="{00000000-0005-0000-0000-000038040000}"/>
    <cellStyle name="„…ќ…†ќ›‰ 2" xfId="330" xr:uid="{00000000-0005-0000-0000-000039040000}"/>
    <cellStyle name="„…ќ…†ќ›‰ 2 2" xfId="2699" xr:uid="{00000000-0005-0000-0000-00003A040000}"/>
    <cellStyle name="„…ќ…†ќ›‰ 2 3" xfId="2700" xr:uid="{00000000-0005-0000-0000-00003B040000}"/>
    <cellStyle name="„…ќ…†ќ›‰_4П" xfId="2701" xr:uid="{00000000-0005-0000-0000-00003C040000}"/>
    <cellStyle name="„…қ…†қ›ү" xfId="331" xr:uid="{00000000-0005-0000-0000-00003D040000}"/>
    <cellStyle name="€’???‚›?" xfId="332" xr:uid="{00000000-0005-0000-0000-00003E040000}"/>
    <cellStyle name="€’???‚›? 2" xfId="2702" xr:uid="{00000000-0005-0000-0000-00003F040000}"/>
    <cellStyle name="€’???‚›?_4П" xfId="2703" xr:uid="{00000000-0005-0000-0000-000040040000}"/>
    <cellStyle name="€’һғһ‚›ү" xfId="333" xr:uid="{00000000-0005-0000-0000-000041040000}"/>
    <cellStyle name="€’һғһ‚›ү 2" xfId="2704" xr:uid="{00000000-0005-0000-0000-000042040000}"/>
    <cellStyle name="€’ЋѓЋ‚›‰" xfId="334" xr:uid="{00000000-0005-0000-0000-000043040000}"/>
    <cellStyle name="€’ћѓћ‚›‰ 2" xfId="2705" xr:uid="{00000000-0005-0000-0000-000044040000}"/>
    <cellStyle name="€’ћѓћ‚›‰ 2 2" xfId="2706" xr:uid="{00000000-0005-0000-0000-000045040000}"/>
    <cellStyle name="€’ЋѓЋ‚›‰ 3" xfId="2707" xr:uid="{00000000-0005-0000-0000-000046040000}"/>
    <cellStyle name="€’ЋѓЋ‚›‰_4П" xfId="2708" xr:uid="{00000000-0005-0000-0000-000047040000}"/>
    <cellStyle name="=C:\WINNT35\SYSTEM32\COMMAND.COM" xfId="335" xr:uid="{00000000-0005-0000-0000-000048040000}"/>
    <cellStyle name="=C:\WINNT35\SYSTEM32\COMMAND.COM 2" xfId="2709" xr:uid="{00000000-0005-0000-0000-000049040000}"/>
    <cellStyle name="‡ђѓћ‹ћ‚ћљ1" xfId="336" xr:uid="{00000000-0005-0000-0000-00004A040000}"/>
    <cellStyle name="‡ђѓћ‹ћ‚ћљ1 2" xfId="337" xr:uid="{00000000-0005-0000-0000-00004B040000}"/>
    <cellStyle name="‡ђѓћ‹ћ‚ћљ1 2 2" xfId="2710" xr:uid="{00000000-0005-0000-0000-00004C040000}"/>
    <cellStyle name="‡ђѓћ‹ћ‚ћљ1 2 3" xfId="2711" xr:uid="{00000000-0005-0000-0000-00004D040000}"/>
    <cellStyle name="‡ђѓћ‹ћ‚ћљ1 3" xfId="2712" xr:uid="{00000000-0005-0000-0000-00004E040000}"/>
    <cellStyle name="‡ђѓћ‹ћ‚ћљ1_4П" xfId="2713" xr:uid="{00000000-0005-0000-0000-00004F040000}"/>
    <cellStyle name="‡ђѓћ‹ћ‚ћљ2" xfId="338" xr:uid="{00000000-0005-0000-0000-000050040000}"/>
    <cellStyle name="‡ђѓћ‹ћ‚ћљ2 2" xfId="339" xr:uid="{00000000-0005-0000-0000-000051040000}"/>
    <cellStyle name="‡ђѓћ‹ћ‚ћљ2 2 2" xfId="2714" xr:uid="{00000000-0005-0000-0000-000052040000}"/>
    <cellStyle name="‡ђѓћ‹ћ‚ћљ2 2 3" xfId="2715" xr:uid="{00000000-0005-0000-0000-000053040000}"/>
    <cellStyle name="‡ђѓћ‹ћ‚ћљ2 3" xfId="2716" xr:uid="{00000000-0005-0000-0000-000054040000}"/>
    <cellStyle name="‡ђѓћ‹ћ‚ћљ2_4П" xfId="2717" xr:uid="{00000000-0005-0000-0000-000055040000}"/>
    <cellStyle name="•WЏЂ_ЉO‰?—a‹?" xfId="2718" xr:uid="{00000000-0005-0000-0000-000056040000}"/>
    <cellStyle name="’ћѓћ‚›‰" xfId="340" xr:uid="{00000000-0005-0000-0000-000057040000}"/>
    <cellStyle name="’ћѓћ‚›‰ 2" xfId="341" xr:uid="{00000000-0005-0000-0000-000058040000}"/>
    <cellStyle name="’ћѓћ‚›‰ 2 2" xfId="2719" xr:uid="{00000000-0005-0000-0000-000059040000}"/>
    <cellStyle name="’ћѓћ‚›‰ 2 3" xfId="2720" xr:uid="{00000000-0005-0000-0000-00005A040000}"/>
    <cellStyle name="’ћѓћ‚›‰ 3" xfId="2721" xr:uid="{00000000-0005-0000-0000-00005B040000}"/>
    <cellStyle name="" xfId="342" xr:uid="{00000000-0005-0000-0000-00005C040000}"/>
    <cellStyle name="" xfId="343" xr:uid="{00000000-0005-0000-0000-00005D040000}"/>
    <cellStyle name=" 2" xfId="2722" xr:uid="{00000000-0005-0000-0000-00005E040000}"/>
    <cellStyle name=" 2" xfId="2723" xr:uid="{00000000-0005-0000-0000-00005F040000}"/>
    <cellStyle name="_06.09" xfId="344" xr:uid="{00000000-0005-0000-0000-000060040000}"/>
    <cellStyle name="_06.09" xfId="345" xr:uid="{00000000-0005-0000-0000-000061040000}"/>
    <cellStyle name="_10 месяцев 2010 амортизация" xfId="346" xr:uid="{00000000-0005-0000-0000-000062040000}"/>
    <cellStyle name="_10 месяцев 2010 амортизация" xfId="347" xr:uid="{00000000-0005-0000-0000-000063040000}"/>
    <cellStyle name="_3. Пакет на ежеквартальной основе" xfId="348" xr:uid="{00000000-0005-0000-0000-000064040000}"/>
    <cellStyle name="_3. Пакет на ежеквартальной основе" xfId="349" xr:uid="{00000000-0005-0000-0000-000065040000}"/>
    <cellStyle name="_Бюджет 2010" xfId="350" xr:uid="{00000000-0005-0000-0000-000066040000}"/>
    <cellStyle name="_Бюджет 2010" xfId="351" xr:uid="{00000000-0005-0000-0000-000067040000}"/>
    <cellStyle name="_Бюджет 2010 2" xfId="2724" xr:uid="{00000000-0005-0000-0000-000068040000}"/>
    <cellStyle name="_Бюджет 2010 2" xfId="2725" xr:uid="{00000000-0005-0000-0000-000069040000}"/>
    <cellStyle name="_Бюджет 2010 3" xfId="2726" xr:uid="{00000000-0005-0000-0000-00006A040000}"/>
    <cellStyle name="_Бюджет 2010 3" xfId="2727" xr:uid="{00000000-0005-0000-0000-00006B040000}"/>
    <cellStyle name="_Бюджет 2010 4" xfId="2728" xr:uid="{00000000-0005-0000-0000-00006C040000}"/>
    <cellStyle name="_Бюджет 2010 4" xfId="2729" xr:uid="{00000000-0005-0000-0000-00006D040000}"/>
    <cellStyle name="_Бюджет 2010 5" xfId="2730" xr:uid="{00000000-0005-0000-0000-00006E040000}"/>
    <cellStyle name="_Бюджет 2010 5" xfId="2731" xr:uid="{00000000-0005-0000-0000-00006F040000}"/>
    <cellStyle name="_Бюджет АО АлэС_2011_2015" xfId="352" xr:uid="{00000000-0005-0000-0000-000070040000}"/>
    <cellStyle name="_Бюджет АО АлэС_2011_2015" xfId="353" xr:uid="{00000000-0005-0000-0000-000071040000}"/>
    <cellStyle name="_Бюджет АО АлэС_2011_2015 2" xfId="2732" xr:uid="{00000000-0005-0000-0000-000072040000}"/>
    <cellStyle name="_Бюджет АО АлэС_2011_2015 2" xfId="2733" xr:uid="{00000000-0005-0000-0000-000073040000}"/>
    <cellStyle name="_бюджет на 2009 ТЭЦ-1." xfId="354" xr:uid="{00000000-0005-0000-0000-000074040000}"/>
    <cellStyle name="_бюджет на 2009 ТЭЦ-1." xfId="355" xr:uid="{00000000-0005-0000-0000-000075040000}"/>
    <cellStyle name="_бюджет на 2009 ТЭЦ-1. 10" xfId="356" xr:uid="{00000000-0005-0000-0000-000076040000}"/>
    <cellStyle name="_бюджет на 2009 ТЭЦ-1. 10" xfId="357" xr:uid="{00000000-0005-0000-0000-000077040000}"/>
    <cellStyle name="_бюджет на 2009 ТЭЦ-1. 11" xfId="358" xr:uid="{00000000-0005-0000-0000-000078040000}"/>
    <cellStyle name="_бюджет на 2009 ТЭЦ-1. 11" xfId="359" xr:uid="{00000000-0005-0000-0000-000079040000}"/>
    <cellStyle name="_бюджет на 2009 ТЭЦ-1. 12" xfId="360" xr:uid="{00000000-0005-0000-0000-00007A040000}"/>
    <cellStyle name="_бюджет на 2009 ТЭЦ-1. 12" xfId="361" xr:uid="{00000000-0005-0000-0000-00007B040000}"/>
    <cellStyle name="_бюджет на 2009 ТЭЦ-1. 13" xfId="2734" xr:uid="{00000000-0005-0000-0000-00007C040000}"/>
    <cellStyle name="_бюджет на 2009 ТЭЦ-1. 13" xfId="2735" xr:uid="{00000000-0005-0000-0000-00007D040000}"/>
    <cellStyle name="_бюджет на 2009 ТЭЦ-1. 2" xfId="362" xr:uid="{00000000-0005-0000-0000-00007E040000}"/>
    <cellStyle name="_бюджет на 2009 ТЭЦ-1. 2" xfId="363" xr:uid="{00000000-0005-0000-0000-00007F040000}"/>
    <cellStyle name="_бюджет на 2009 ТЭЦ-1. 3" xfId="364" xr:uid="{00000000-0005-0000-0000-000080040000}"/>
    <cellStyle name="_бюджет на 2009 ТЭЦ-1. 3" xfId="365" xr:uid="{00000000-0005-0000-0000-000081040000}"/>
    <cellStyle name="_бюджет на 2009 ТЭЦ-1. 4" xfId="366" xr:uid="{00000000-0005-0000-0000-000082040000}"/>
    <cellStyle name="_бюджет на 2009 ТЭЦ-1. 4" xfId="367" xr:uid="{00000000-0005-0000-0000-000083040000}"/>
    <cellStyle name="_бюджет на 2009 ТЭЦ-1. 5" xfId="368" xr:uid="{00000000-0005-0000-0000-000084040000}"/>
    <cellStyle name="_бюджет на 2009 ТЭЦ-1. 5" xfId="369" xr:uid="{00000000-0005-0000-0000-000085040000}"/>
    <cellStyle name="_бюджет на 2009 ТЭЦ-1. 6" xfId="370" xr:uid="{00000000-0005-0000-0000-000086040000}"/>
    <cellStyle name="_бюджет на 2009 ТЭЦ-1. 6" xfId="371" xr:uid="{00000000-0005-0000-0000-000087040000}"/>
    <cellStyle name="_бюджет на 2009 ТЭЦ-1. 7" xfId="372" xr:uid="{00000000-0005-0000-0000-000088040000}"/>
    <cellStyle name="_бюджет на 2009 ТЭЦ-1. 7" xfId="373" xr:uid="{00000000-0005-0000-0000-000089040000}"/>
    <cellStyle name="_бюджет на 2009 ТЭЦ-1. 8" xfId="374" xr:uid="{00000000-0005-0000-0000-00008A040000}"/>
    <cellStyle name="_бюджет на 2009 ТЭЦ-1. 8" xfId="375" xr:uid="{00000000-0005-0000-0000-00008B040000}"/>
    <cellStyle name="_бюджет на 2009 ТЭЦ-1. 9" xfId="376" xr:uid="{00000000-0005-0000-0000-00008C040000}"/>
    <cellStyle name="_бюджет на 2009 ТЭЦ-1. 9" xfId="377" xr:uid="{00000000-0005-0000-0000-00008D040000}"/>
    <cellStyle name="_бюджет на 2009 ТЭЦ-1._06.10_Услуги по санобработке и вывозу мусора_2011" xfId="378" xr:uid="{00000000-0005-0000-0000-00008E040000}"/>
    <cellStyle name="_бюджет на 2009 ТЭЦ-1._06.10_Услуги по санобработке и вывозу мусора_2011" xfId="379" xr:uid="{00000000-0005-0000-0000-00008F040000}"/>
    <cellStyle name="_бюджет на 2010 ТЭЦ-1." xfId="380" xr:uid="{00000000-0005-0000-0000-000090040000}"/>
    <cellStyle name="_бюджет на 2010 ТЭЦ-1." xfId="381" xr:uid="{00000000-0005-0000-0000-000091040000}"/>
    <cellStyle name="_бюджет на 2010 ТЭЦ-1. 10" xfId="382" xr:uid="{00000000-0005-0000-0000-000092040000}"/>
    <cellStyle name="_бюджет на 2010 ТЭЦ-1. 10" xfId="383" xr:uid="{00000000-0005-0000-0000-000093040000}"/>
    <cellStyle name="_бюджет на 2010 ТЭЦ-1. 11" xfId="384" xr:uid="{00000000-0005-0000-0000-000094040000}"/>
    <cellStyle name="_бюджет на 2010 ТЭЦ-1. 11" xfId="385" xr:uid="{00000000-0005-0000-0000-000095040000}"/>
    <cellStyle name="_бюджет на 2010 ТЭЦ-1. 12" xfId="386" xr:uid="{00000000-0005-0000-0000-000096040000}"/>
    <cellStyle name="_бюджет на 2010 ТЭЦ-1. 12" xfId="387" xr:uid="{00000000-0005-0000-0000-000097040000}"/>
    <cellStyle name="_бюджет на 2010 ТЭЦ-1. 13" xfId="2736" xr:uid="{00000000-0005-0000-0000-000098040000}"/>
    <cellStyle name="_бюджет на 2010 ТЭЦ-1. 13" xfId="2737" xr:uid="{00000000-0005-0000-0000-000099040000}"/>
    <cellStyle name="_бюджет на 2010 ТЭЦ-1. 2" xfId="388" xr:uid="{00000000-0005-0000-0000-00009A040000}"/>
    <cellStyle name="_бюджет на 2010 ТЭЦ-1. 2" xfId="389" xr:uid="{00000000-0005-0000-0000-00009B040000}"/>
    <cellStyle name="_бюджет на 2010 ТЭЦ-1. 3" xfId="390" xr:uid="{00000000-0005-0000-0000-00009C040000}"/>
    <cellStyle name="_бюджет на 2010 ТЭЦ-1. 3" xfId="391" xr:uid="{00000000-0005-0000-0000-00009D040000}"/>
    <cellStyle name="_бюджет на 2010 ТЭЦ-1. 4" xfId="392" xr:uid="{00000000-0005-0000-0000-00009E040000}"/>
    <cellStyle name="_бюджет на 2010 ТЭЦ-1. 4" xfId="393" xr:uid="{00000000-0005-0000-0000-00009F040000}"/>
    <cellStyle name="_бюджет на 2010 ТЭЦ-1. 5" xfId="394" xr:uid="{00000000-0005-0000-0000-0000A0040000}"/>
    <cellStyle name="_бюджет на 2010 ТЭЦ-1. 5" xfId="395" xr:uid="{00000000-0005-0000-0000-0000A1040000}"/>
    <cellStyle name="_бюджет на 2010 ТЭЦ-1. 6" xfId="396" xr:uid="{00000000-0005-0000-0000-0000A2040000}"/>
    <cellStyle name="_бюджет на 2010 ТЭЦ-1. 6" xfId="397" xr:uid="{00000000-0005-0000-0000-0000A3040000}"/>
    <cellStyle name="_бюджет на 2010 ТЭЦ-1. 7" xfId="398" xr:uid="{00000000-0005-0000-0000-0000A4040000}"/>
    <cellStyle name="_бюджет на 2010 ТЭЦ-1. 7" xfId="399" xr:uid="{00000000-0005-0000-0000-0000A5040000}"/>
    <cellStyle name="_бюджет на 2010 ТЭЦ-1. 8" xfId="400" xr:uid="{00000000-0005-0000-0000-0000A6040000}"/>
    <cellStyle name="_бюджет на 2010 ТЭЦ-1. 8" xfId="401" xr:uid="{00000000-0005-0000-0000-0000A7040000}"/>
    <cellStyle name="_бюджет на 2010 ТЭЦ-1. 9" xfId="402" xr:uid="{00000000-0005-0000-0000-0000A8040000}"/>
    <cellStyle name="_бюджет на 2010 ТЭЦ-1. 9" xfId="403" xr:uid="{00000000-0005-0000-0000-0000A9040000}"/>
    <cellStyle name="_бюджет на 2010 ТЭЦ-1._06.10_Услуги по санобработке и вывозу мусора_2011" xfId="404" xr:uid="{00000000-0005-0000-0000-0000AA040000}"/>
    <cellStyle name="_бюджет на 2010 ТЭЦ-1._06.10_Услуги по санобработке и вывозу мусора_2011" xfId="405" xr:uid="{00000000-0005-0000-0000-0000AB040000}"/>
    <cellStyle name="_Бюджет ТЭЦ-2 проект 2010г._Наташа восстановл." xfId="406" xr:uid="{00000000-0005-0000-0000-0000AC040000}"/>
    <cellStyle name="_Бюджет ТЭЦ-2 проект 2010г._Наташа восстановл." xfId="407" xr:uid="{00000000-0005-0000-0000-0000AD040000}"/>
    <cellStyle name="_Бюджет ТЭЦ-2 проект 2010г._Наташа восстановл._06.10_Услуги по санобработке и вывозу мусора_2011" xfId="408" xr:uid="{00000000-0005-0000-0000-0000AE040000}"/>
    <cellStyle name="_Бюджет ТЭЦ-2 проект 2010г._Наташа восстановл._06.10_Услуги по санобработке и вывозу мусора_2011" xfId="409" xr:uid="{00000000-0005-0000-0000-0000AF040000}"/>
    <cellStyle name="_Бюджет ТЭЦ-2 проект 2010г._Наташа восстановл._ТЭЦ-2 Командировочные 2011.г  23.07.2010г." xfId="410" xr:uid="{00000000-0005-0000-0000-0000B0040000}"/>
    <cellStyle name="_Бюджет ТЭЦ-2 проект 2010г._Наташа восстановл._ТЭЦ-2 Командировочные 2011.г  23.07.2010г." xfId="411" xr:uid="{00000000-0005-0000-0000-0000B1040000}"/>
    <cellStyle name="_департаменты 9 мес" xfId="412" xr:uid="{00000000-0005-0000-0000-0000B2040000}"/>
    <cellStyle name="_департаменты 9 мес" xfId="413" xr:uid="{00000000-0005-0000-0000-0000B3040000}"/>
    <cellStyle name="_ежем.отчет_инвест" xfId="414" xr:uid="{00000000-0005-0000-0000-0000B4040000}"/>
    <cellStyle name="_ежем.отчет_инвест" xfId="415" xr:uid="{00000000-0005-0000-0000-0000B5040000}"/>
    <cellStyle name="_Ежемес.отчёт MMR_2009 Самрук-Энерго_01.10.09_last" xfId="416" xr:uid="{00000000-0005-0000-0000-0000B6040000}"/>
    <cellStyle name="_Ежемес.отчёт MMR_2009 Самрук-Энерго_01.10.09_last" xfId="417" xr:uid="{00000000-0005-0000-0000-0000B7040000}"/>
    <cellStyle name="_Ежемес.отчёт MMR_2009 Самрук-Энерго_october_last (1)" xfId="418" xr:uid="{00000000-0005-0000-0000-0000B8040000}"/>
    <cellStyle name="_Ежемес.отчёт MMR_2009 Самрук-Энерго_october_last (1)" xfId="419" xr:uid="{00000000-0005-0000-0000-0000B9040000}"/>
    <cellStyle name="_Испол бюджета 11 месяцев" xfId="420" xr:uid="{00000000-0005-0000-0000-0000BA040000}"/>
    <cellStyle name="_Испол бюджета 11 месяцев" xfId="421" xr:uid="{00000000-0005-0000-0000-0000BB040000}"/>
    <cellStyle name="_Испол бюджета 11 месяцев 2" xfId="2738" xr:uid="{00000000-0005-0000-0000-0000BC040000}"/>
    <cellStyle name="_Испол бюджета 11 месяцев 2" xfId="2739" xr:uid="{00000000-0005-0000-0000-0000BD040000}"/>
    <cellStyle name="_Испол. бюджета_2009г_2008." xfId="422" xr:uid="{00000000-0005-0000-0000-0000BE040000}"/>
    <cellStyle name="_Испол. бюджета_2009г_2008." xfId="423" xr:uid="{00000000-0005-0000-0000-0000BF040000}"/>
    <cellStyle name="_Квартальный отчет_2010 - формы для ТЭЦ-1,с комент. к разделу 7" xfId="424" xr:uid="{00000000-0005-0000-0000-0000C0040000}"/>
    <cellStyle name="_Квартальный отчет_2010 - формы для ТЭЦ-1,с комент. к разделу 7" xfId="425" xr:uid="{00000000-0005-0000-0000-0000C1040000}"/>
    <cellStyle name="_Копия расш. услуг по месячно 2010г. посл" xfId="426" xr:uid="{00000000-0005-0000-0000-0000C2040000}"/>
    <cellStyle name="_Копия расш. услуг по месячно 2010г. посл" xfId="427" xr:uid="{00000000-0005-0000-0000-0000C3040000}"/>
    <cellStyle name="_Лист15" xfId="428" xr:uid="{00000000-0005-0000-0000-0000C4040000}"/>
    <cellStyle name="_Лист15" xfId="429" xr:uid="{00000000-0005-0000-0000-0000C5040000}"/>
    <cellStyle name="_методика для СЭ" xfId="430" xr:uid="{00000000-0005-0000-0000-0000C6040000}"/>
    <cellStyle name="_методика для СЭ" xfId="431" xr:uid="{00000000-0005-0000-0000-0000C7040000}"/>
    <cellStyle name="_Оператив. отчет_2009_АО АлЭС_10.12.09_15.00" xfId="432" xr:uid="{00000000-0005-0000-0000-0000C8040000}"/>
    <cellStyle name="_Оператив. отчет_2009_АО АлЭС_10.12.09_15.00" xfId="433" xr:uid="{00000000-0005-0000-0000-0000C9040000}"/>
    <cellStyle name="_Помесячный транзит 2010г (1)" xfId="434" xr:uid="{00000000-0005-0000-0000-0000CA040000}"/>
    <cellStyle name="_Помесячный транзит 2010г (1)" xfId="435" xr:uid="{00000000-0005-0000-0000-0000CB040000}"/>
    <cellStyle name="_Помесячный транзит 2010г (1) 2" xfId="2740" xr:uid="{00000000-0005-0000-0000-0000CC040000}"/>
    <cellStyle name="_Помесячный транзит 2010г (1) 2" xfId="2741" xr:uid="{00000000-0005-0000-0000-0000CD040000}"/>
    <cellStyle name="_расчеты и расшиф.кондиционеры,газ.вода-11" xfId="436" xr:uid="{00000000-0005-0000-0000-0000CE040000}"/>
    <cellStyle name="_расчеты и расшиф.кондиционеры,газ.вода-11" xfId="437" xr:uid="{00000000-0005-0000-0000-0000CF040000}"/>
    <cellStyle name="_расчеты и расшиф.кондиционеры,газ.вода-11_Копия Копия РАСШИФРОВКИ ПОСЛЕДНИЙ ВАРИАН С БЮДЖЕТОМ пос верс" xfId="438" xr:uid="{00000000-0005-0000-0000-0000D0040000}"/>
    <cellStyle name="_расчеты и расшиф.кондиционеры,газ.вода-11_Копия Копия РАСШИФРОВКИ ПОСЛЕДНИЙ ВАРИАН С БЮДЖЕТОМ пос верс" xfId="439" xr:uid="{00000000-0005-0000-0000-0000D1040000}"/>
    <cellStyle name="_расчеты и расшиф.кондиционеры,газ.вода-11_ТЭЦ-1_БЮДЖЕТ 2011 от 20.07.10г" xfId="440" xr:uid="{00000000-0005-0000-0000-0000D2040000}"/>
    <cellStyle name="_расчеты и расшиф.кондиционеры,газ.вода-11_ТЭЦ-1_БЮДЖЕТ 2011 от 20.07.10г" xfId="441" xr:uid="{00000000-0005-0000-0000-0000D3040000}"/>
    <cellStyle name="_расчеты и расшиф.ст.06.10 дератизация-11" xfId="442" xr:uid="{00000000-0005-0000-0000-0000D4040000}"/>
    <cellStyle name="_расчеты и расшиф.ст.06.10 дератизация-11" xfId="443" xr:uid="{00000000-0005-0000-0000-0000D5040000}"/>
    <cellStyle name="_расчеты и расшиф.ст.06.10 дератизация-11_Копия Копия РАСШИФРОВКИ ПОСЛЕДНИЙ ВАРИАН С БЮДЖЕТОМ пос верс" xfId="444" xr:uid="{00000000-0005-0000-0000-0000D6040000}"/>
    <cellStyle name="_расчеты и расшиф.ст.06.10 дератизация-11_Копия Копия РАСШИФРОВКИ ПОСЛЕДНИЙ ВАРИАН С БЮДЖЕТОМ пос верс" xfId="445" xr:uid="{00000000-0005-0000-0000-0000D7040000}"/>
    <cellStyle name="_расчеты и расшиф.ст.06.10 дератизация-11_ТЭЦ-1_БЮДЖЕТ 2011 от 20.07.10г" xfId="446" xr:uid="{00000000-0005-0000-0000-0000D8040000}"/>
    <cellStyle name="_расчеты и расшиф.ст.06.10 дератизация-11_ТЭЦ-1_БЮДЖЕТ 2011 от 20.07.10г" xfId="447" xr:uid="{00000000-0005-0000-0000-0000D9040000}"/>
    <cellStyle name="_расш. услуг по месячно 2009г." xfId="448" xr:uid="{00000000-0005-0000-0000-0000DA040000}"/>
    <cellStyle name="_расш. услуг по месячно 2009г." xfId="449" xr:uid="{00000000-0005-0000-0000-0000DB040000}"/>
    <cellStyle name="_расш. услуг по месячно 2009г._Копия Копия РАСШИФРОВКИ ПОСЛЕДНИЙ ВАРИАН С БЮДЖЕТОМ пос верс" xfId="450" xr:uid="{00000000-0005-0000-0000-0000DC040000}"/>
    <cellStyle name="_расш. услуг по месячно 2009г._Копия Копия РАСШИФРОВКИ ПОСЛЕДНИЙ ВАРИАН С БЮДЖЕТОМ пос верс" xfId="451" xr:uid="{00000000-0005-0000-0000-0000DD040000}"/>
    <cellStyle name="_расш. услуг по месячно 2009г._ТЭЦ-1_БЮДЖЕТ 2011 от 20.07.10г" xfId="452" xr:uid="{00000000-0005-0000-0000-0000DE040000}"/>
    <cellStyle name="_расш. услуг по месячно 2009г._ТЭЦ-1_БЮДЖЕТ 2011 от 20.07.10г" xfId="453" xr:uid="{00000000-0005-0000-0000-0000DF040000}"/>
    <cellStyle name="_расш. услуг по месячно 2010г." xfId="454" xr:uid="{00000000-0005-0000-0000-0000E0040000}"/>
    <cellStyle name="_расш. услуг по месячно 2010г." xfId="455" xr:uid="{00000000-0005-0000-0000-0000E1040000}"/>
    <cellStyle name="_РАСШИФРОВКИ" xfId="456" xr:uid="{00000000-0005-0000-0000-0000E2040000}"/>
    <cellStyle name="_РАСШИФРОВКИ" xfId="457" xr:uid="{00000000-0005-0000-0000-0000E3040000}"/>
    <cellStyle name="_Расшифровки помесячно 2010 с бюджетом" xfId="458" xr:uid="{00000000-0005-0000-0000-0000E4040000}"/>
    <cellStyle name="_Расшифровки помесячно 2010 с бюджетом" xfId="459" xr:uid="{00000000-0005-0000-0000-0000E5040000}"/>
    <cellStyle name="_расшифровки-форма-год Вика" xfId="460" xr:uid="{00000000-0005-0000-0000-0000E6040000}"/>
    <cellStyle name="_расшифровки-форма-год Вика" xfId="461" xr:uid="{00000000-0005-0000-0000-0000E7040000}"/>
    <cellStyle name="_расшифровки-форма-год ст.06.09" xfId="462" xr:uid="{00000000-0005-0000-0000-0000E8040000}"/>
    <cellStyle name="_расшифровки-форма-год ст.06.09" xfId="463" xr:uid="{00000000-0005-0000-0000-0000E9040000}"/>
    <cellStyle name="_расшифровки-форма-год ст.06.09 (1)" xfId="464" xr:uid="{00000000-0005-0000-0000-0000EA040000}"/>
    <cellStyle name="_расшифровки-форма-год ст.06.09 (1)" xfId="465" xr:uid="{00000000-0005-0000-0000-0000EB040000}"/>
    <cellStyle name="_расшифровки-форма-год ст.06.09 (1) 10" xfId="466" xr:uid="{00000000-0005-0000-0000-0000EC040000}"/>
    <cellStyle name="_расшифровки-форма-год ст.06.09 (1) 10" xfId="467" xr:uid="{00000000-0005-0000-0000-0000ED040000}"/>
    <cellStyle name="_расшифровки-форма-год ст.06.09 (1) 11" xfId="468" xr:uid="{00000000-0005-0000-0000-0000EE040000}"/>
    <cellStyle name="_расшифровки-форма-год ст.06.09 (1) 11" xfId="469" xr:uid="{00000000-0005-0000-0000-0000EF040000}"/>
    <cellStyle name="_расшифровки-форма-год ст.06.09 (1) 12" xfId="470" xr:uid="{00000000-0005-0000-0000-0000F0040000}"/>
    <cellStyle name="_расшифровки-форма-год ст.06.09 (1) 12" xfId="471" xr:uid="{00000000-0005-0000-0000-0000F1040000}"/>
    <cellStyle name="_расшифровки-форма-год ст.06.09 (1) 13" xfId="2742" xr:uid="{00000000-0005-0000-0000-0000F2040000}"/>
    <cellStyle name="_расшифровки-форма-год ст.06.09 (1) 13" xfId="2743" xr:uid="{00000000-0005-0000-0000-0000F3040000}"/>
    <cellStyle name="_расшифровки-форма-год ст.06.09 (1) 2" xfId="472" xr:uid="{00000000-0005-0000-0000-0000F4040000}"/>
    <cellStyle name="_расшифровки-форма-год ст.06.09 (1) 2" xfId="473" xr:uid="{00000000-0005-0000-0000-0000F5040000}"/>
    <cellStyle name="_расшифровки-форма-год ст.06.09 (1) 3" xfId="474" xr:uid="{00000000-0005-0000-0000-0000F6040000}"/>
    <cellStyle name="_расшифровки-форма-год ст.06.09 (1) 3" xfId="475" xr:uid="{00000000-0005-0000-0000-0000F7040000}"/>
    <cellStyle name="_расшифровки-форма-год ст.06.09 (1) 4" xfId="476" xr:uid="{00000000-0005-0000-0000-0000F8040000}"/>
    <cellStyle name="_расшифровки-форма-год ст.06.09 (1) 4" xfId="477" xr:uid="{00000000-0005-0000-0000-0000F9040000}"/>
    <cellStyle name="_расшифровки-форма-год ст.06.09 (1) 5" xfId="478" xr:uid="{00000000-0005-0000-0000-0000FA040000}"/>
    <cellStyle name="_расшифровки-форма-год ст.06.09 (1) 5" xfId="479" xr:uid="{00000000-0005-0000-0000-0000FB040000}"/>
    <cellStyle name="_расшифровки-форма-год ст.06.09 (1) 6" xfId="480" xr:uid="{00000000-0005-0000-0000-0000FC040000}"/>
    <cellStyle name="_расшифровки-форма-год ст.06.09 (1) 6" xfId="481" xr:uid="{00000000-0005-0000-0000-0000FD040000}"/>
    <cellStyle name="_расшифровки-форма-год ст.06.09 (1) 7" xfId="482" xr:uid="{00000000-0005-0000-0000-0000FE040000}"/>
    <cellStyle name="_расшифровки-форма-год ст.06.09 (1) 7" xfId="483" xr:uid="{00000000-0005-0000-0000-0000FF040000}"/>
    <cellStyle name="_расшифровки-форма-год ст.06.09 (1) 8" xfId="484" xr:uid="{00000000-0005-0000-0000-000000050000}"/>
    <cellStyle name="_расшифровки-форма-год ст.06.09 (1) 8" xfId="485" xr:uid="{00000000-0005-0000-0000-000001050000}"/>
    <cellStyle name="_расшифровки-форма-год ст.06.09 (1) 9" xfId="486" xr:uid="{00000000-0005-0000-0000-000002050000}"/>
    <cellStyle name="_расшифровки-форма-год ст.06.09 (1) 9" xfId="487" xr:uid="{00000000-0005-0000-0000-000003050000}"/>
    <cellStyle name="_расшифровки-форма-год ст.06.09 (1)_06.10_Услуги по санобработке и вывозу мусора_2011" xfId="488" xr:uid="{00000000-0005-0000-0000-000004050000}"/>
    <cellStyle name="_расшифровки-форма-год ст.06.09 (1)_06.10_Услуги по санобработке и вывозу мусора_2011" xfId="489" xr:uid="{00000000-0005-0000-0000-000005050000}"/>
    <cellStyle name="_расшифровки-форма-год ст.06.09 10" xfId="490" xr:uid="{00000000-0005-0000-0000-000006050000}"/>
    <cellStyle name="_расшифровки-форма-год ст.06.09 10" xfId="491" xr:uid="{00000000-0005-0000-0000-000007050000}"/>
    <cellStyle name="_расшифровки-форма-год ст.06.09 11" xfId="492" xr:uid="{00000000-0005-0000-0000-000008050000}"/>
    <cellStyle name="_расшифровки-форма-год ст.06.09 11" xfId="493" xr:uid="{00000000-0005-0000-0000-000009050000}"/>
    <cellStyle name="_расшифровки-форма-год ст.06.09 12" xfId="494" xr:uid="{00000000-0005-0000-0000-00000A050000}"/>
    <cellStyle name="_расшифровки-форма-год ст.06.09 12" xfId="495" xr:uid="{00000000-0005-0000-0000-00000B050000}"/>
    <cellStyle name="_расшифровки-форма-год ст.06.09 13" xfId="2744" xr:uid="{00000000-0005-0000-0000-00000C050000}"/>
    <cellStyle name="_расшифровки-форма-год ст.06.09 13" xfId="2745" xr:uid="{00000000-0005-0000-0000-00000D050000}"/>
    <cellStyle name="_расшифровки-форма-год ст.06.09 2" xfId="496" xr:uid="{00000000-0005-0000-0000-00000E050000}"/>
    <cellStyle name="_расшифровки-форма-год ст.06.09 2" xfId="497" xr:uid="{00000000-0005-0000-0000-00000F050000}"/>
    <cellStyle name="_расшифровки-форма-год ст.06.09 3" xfId="498" xr:uid="{00000000-0005-0000-0000-000010050000}"/>
    <cellStyle name="_расшифровки-форма-год ст.06.09 3" xfId="499" xr:uid="{00000000-0005-0000-0000-000011050000}"/>
    <cellStyle name="_расшифровки-форма-год ст.06.09 4" xfId="500" xr:uid="{00000000-0005-0000-0000-000012050000}"/>
    <cellStyle name="_расшифровки-форма-год ст.06.09 4" xfId="501" xr:uid="{00000000-0005-0000-0000-000013050000}"/>
    <cellStyle name="_расшифровки-форма-год ст.06.09 5" xfId="502" xr:uid="{00000000-0005-0000-0000-000014050000}"/>
    <cellStyle name="_расшифровки-форма-год ст.06.09 5" xfId="503" xr:uid="{00000000-0005-0000-0000-000015050000}"/>
    <cellStyle name="_расшифровки-форма-год ст.06.09 6" xfId="504" xr:uid="{00000000-0005-0000-0000-000016050000}"/>
    <cellStyle name="_расшифровки-форма-год ст.06.09 6" xfId="505" xr:uid="{00000000-0005-0000-0000-000017050000}"/>
    <cellStyle name="_расшифровки-форма-год ст.06.09 7" xfId="506" xr:uid="{00000000-0005-0000-0000-000018050000}"/>
    <cellStyle name="_расшифровки-форма-год ст.06.09 7" xfId="507" xr:uid="{00000000-0005-0000-0000-000019050000}"/>
    <cellStyle name="_расшифровки-форма-год ст.06.09 8" xfId="508" xr:uid="{00000000-0005-0000-0000-00001A050000}"/>
    <cellStyle name="_расшифровки-форма-год ст.06.09 8" xfId="509" xr:uid="{00000000-0005-0000-0000-00001B050000}"/>
    <cellStyle name="_расшифровки-форма-год ст.06.09 9" xfId="510" xr:uid="{00000000-0005-0000-0000-00001C050000}"/>
    <cellStyle name="_расшифровки-форма-год ст.06.09 9" xfId="511" xr:uid="{00000000-0005-0000-0000-00001D050000}"/>
    <cellStyle name="_расшифровки-форма-год ст.06.09_06.10_Услуги по санобработке и вывозу мусора_2011" xfId="512" xr:uid="{00000000-0005-0000-0000-00001E050000}"/>
    <cellStyle name="_расшифровки-форма-год ст.06.09_06.10_Услуги по санобработке и вывозу мусора_2011" xfId="513" xr:uid="{00000000-0005-0000-0000-00001F050000}"/>
    <cellStyle name="_расшифровки-форма-год ТЭЦ-1" xfId="514" xr:uid="{00000000-0005-0000-0000-000020050000}"/>
    <cellStyle name="_расшифровки-форма-год ТЭЦ-1" xfId="515" xr:uid="{00000000-0005-0000-0000-000021050000}"/>
    <cellStyle name="_расшифровки-форма-год ТЭЦ-1 10" xfId="516" xr:uid="{00000000-0005-0000-0000-000022050000}"/>
    <cellStyle name="_расшифровки-форма-год ТЭЦ-1 10" xfId="517" xr:uid="{00000000-0005-0000-0000-000023050000}"/>
    <cellStyle name="_расшифровки-форма-год ТЭЦ-1 11" xfId="518" xr:uid="{00000000-0005-0000-0000-000024050000}"/>
    <cellStyle name="_расшифровки-форма-год ТЭЦ-1 11" xfId="519" xr:uid="{00000000-0005-0000-0000-000025050000}"/>
    <cellStyle name="_расшифровки-форма-год ТЭЦ-1 12" xfId="520" xr:uid="{00000000-0005-0000-0000-000026050000}"/>
    <cellStyle name="_расшифровки-форма-год ТЭЦ-1 12" xfId="521" xr:uid="{00000000-0005-0000-0000-000027050000}"/>
    <cellStyle name="_расшифровки-форма-год ТЭЦ-1 2" xfId="522" xr:uid="{00000000-0005-0000-0000-000028050000}"/>
    <cellStyle name="_расшифровки-форма-год ТЭЦ-1 2" xfId="523" xr:uid="{00000000-0005-0000-0000-000029050000}"/>
    <cellStyle name="_расшифровки-форма-год ТЭЦ-1 3" xfId="524" xr:uid="{00000000-0005-0000-0000-00002A050000}"/>
    <cellStyle name="_расшифровки-форма-год ТЭЦ-1 3" xfId="525" xr:uid="{00000000-0005-0000-0000-00002B050000}"/>
    <cellStyle name="_расшифровки-форма-год ТЭЦ-1 4" xfId="526" xr:uid="{00000000-0005-0000-0000-00002C050000}"/>
    <cellStyle name="_расшифровки-форма-год ТЭЦ-1 4" xfId="527" xr:uid="{00000000-0005-0000-0000-00002D050000}"/>
    <cellStyle name="_расшифровки-форма-год ТЭЦ-1 5" xfId="528" xr:uid="{00000000-0005-0000-0000-00002E050000}"/>
    <cellStyle name="_расшифровки-форма-год ТЭЦ-1 5" xfId="529" xr:uid="{00000000-0005-0000-0000-00002F050000}"/>
    <cellStyle name="_расшифровки-форма-год ТЭЦ-1 6" xfId="530" xr:uid="{00000000-0005-0000-0000-000030050000}"/>
    <cellStyle name="_расшифровки-форма-год ТЭЦ-1 6" xfId="531" xr:uid="{00000000-0005-0000-0000-000031050000}"/>
    <cellStyle name="_расшифровки-форма-год ТЭЦ-1 7" xfId="532" xr:uid="{00000000-0005-0000-0000-000032050000}"/>
    <cellStyle name="_расшифровки-форма-год ТЭЦ-1 7" xfId="533" xr:uid="{00000000-0005-0000-0000-000033050000}"/>
    <cellStyle name="_расшифровки-форма-год ТЭЦ-1 8" xfId="534" xr:uid="{00000000-0005-0000-0000-000034050000}"/>
    <cellStyle name="_расшифровки-форма-год ТЭЦ-1 8" xfId="535" xr:uid="{00000000-0005-0000-0000-000035050000}"/>
    <cellStyle name="_расшифровки-форма-год ТЭЦ-1 9" xfId="536" xr:uid="{00000000-0005-0000-0000-000036050000}"/>
    <cellStyle name="_расшифровки-форма-год ТЭЦ-1 9" xfId="537" xr:uid="{00000000-0005-0000-0000-000037050000}"/>
    <cellStyle name="_Ремонт" xfId="538" xr:uid="{00000000-0005-0000-0000-000038050000}"/>
    <cellStyle name="_Ремонт" xfId="539" xr:uid="{00000000-0005-0000-0000-000039050000}"/>
    <cellStyle name="_ремонт (1)" xfId="540" xr:uid="{00000000-0005-0000-0000-00003A050000}"/>
    <cellStyle name="_ремонт (1)" xfId="541" xr:uid="{00000000-0005-0000-0000-00003B050000}"/>
    <cellStyle name="_ремонт с бюдж" xfId="542" xr:uid="{00000000-0005-0000-0000-00003C050000}"/>
    <cellStyle name="_ремонт с бюдж" xfId="543" xr:uid="{00000000-0005-0000-0000-00003D050000}"/>
    <cellStyle name="_Ремонт_10 месяцев 2010 амортизация" xfId="544" xr:uid="{00000000-0005-0000-0000-00003E050000}"/>
    <cellStyle name="_Ремонт_10 месяцев 2010 амортизация" xfId="545" xr:uid="{00000000-0005-0000-0000-00003F050000}"/>
    <cellStyle name="_Ремонт_факт на 2009 под.воды- от 31.05.10" xfId="546" xr:uid="{00000000-0005-0000-0000-000040050000}"/>
    <cellStyle name="_Ремонт_факт на 2009 под.воды- от 31.05.10" xfId="547" xr:uid="{00000000-0005-0000-0000-000041050000}"/>
    <cellStyle name="_Ремонт_факт на 2009 под.воды- от 31.05.10 (1)" xfId="548" xr:uid="{00000000-0005-0000-0000-000042050000}"/>
    <cellStyle name="_Ремонт_факт на 2009 под.воды- от 31.05.10 (1)" xfId="549" xr:uid="{00000000-0005-0000-0000-000043050000}"/>
    <cellStyle name="_Ремонт_факт на 2009 под.воды- от 31.05.10 (2)" xfId="550" xr:uid="{00000000-0005-0000-0000-000044050000}"/>
    <cellStyle name="_Ремонт_факт на 2009 под.воды- от 31.05.10 (2)" xfId="551" xr:uid="{00000000-0005-0000-0000-000045050000}"/>
    <cellStyle name="_Ремонт_факт на 2009-2010 под.воды-10.06.10г" xfId="552" xr:uid="{00000000-0005-0000-0000-000046050000}"/>
    <cellStyle name="_Ремонт_факт на 2009-2010 под.воды-10.06.10г" xfId="553" xr:uid="{00000000-0005-0000-0000-000047050000}"/>
    <cellStyle name="_Ремонт_факт подпитка на 2010г." xfId="554" xr:uid="{00000000-0005-0000-0000-000048050000}"/>
    <cellStyle name="_Ремонт_факт подпитка на 2010г." xfId="555" xr:uid="{00000000-0005-0000-0000-000049050000}"/>
    <cellStyle name="_Ремонт_ХЦ подпитка за 9мес." xfId="556" xr:uid="{00000000-0005-0000-0000-00004A050000}"/>
    <cellStyle name="_Ремонт_ХЦ подпитка за 9мес." xfId="557" xr:uid="{00000000-0005-0000-0000-00004B050000}"/>
    <cellStyle name="_ст.01.05ТТЦ" xfId="558" xr:uid="{00000000-0005-0000-0000-00004C050000}"/>
    <cellStyle name="_ст.01.05ТТЦ" xfId="559" xr:uid="{00000000-0005-0000-0000-00004D050000}"/>
    <cellStyle name="_ст.01.05ТТЦ_Копия Копия РАСШИФРОВКИ ПОСЛЕДНИЙ ВАРИАН С БЮДЖЕТОМ пос верс" xfId="560" xr:uid="{00000000-0005-0000-0000-00004E050000}"/>
    <cellStyle name="_ст.01.05ТТЦ_Копия Копия РАСШИФРОВКИ ПОСЛЕДНИЙ ВАРИАН С БЮДЖЕТОМ пос верс" xfId="561" xr:uid="{00000000-0005-0000-0000-00004F050000}"/>
    <cellStyle name="_ст.01.05ТТЦ_ТЭЦ-1_БЮДЖЕТ 2011 от 20.07.10г" xfId="562" xr:uid="{00000000-0005-0000-0000-000050050000}"/>
    <cellStyle name="_ст.01.05ТТЦ_ТЭЦ-1_БЮДЖЕТ 2011 от 20.07.10г" xfId="563" xr:uid="{00000000-0005-0000-0000-000051050000}"/>
    <cellStyle name="_ст.06.10 вневед." xfId="564" xr:uid="{00000000-0005-0000-0000-000052050000}"/>
    <cellStyle name="_ст.06.10 вневед." xfId="565" xr:uid="{00000000-0005-0000-0000-000053050000}"/>
    <cellStyle name="_ст.06.10 вневед._Копия Копия РАСШИФРОВКИ ПОСЛЕДНИЙ ВАРИАН С БЮДЖЕТОМ пос верс" xfId="566" xr:uid="{00000000-0005-0000-0000-000054050000}"/>
    <cellStyle name="_ст.06.10 вневед._Копия Копия РАСШИФРОВКИ ПОСЛЕДНИЙ ВАРИАН С БЮДЖЕТОМ пос верс" xfId="567" xr:uid="{00000000-0005-0000-0000-000055050000}"/>
    <cellStyle name="_ст.06.10 вневед._ТЭЦ-1_БЮДЖЕТ 2011 от 20.07.10г" xfId="568" xr:uid="{00000000-0005-0000-0000-000056050000}"/>
    <cellStyle name="_ст.06.10 вневед._ТЭЦ-1_БЮДЖЕТ 2011 от 20.07.10г" xfId="569" xr:uid="{00000000-0005-0000-0000-000057050000}"/>
    <cellStyle name="_тепло" xfId="570" xr:uid="{00000000-0005-0000-0000-000058050000}"/>
    <cellStyle name="_тепло" xfId="571" xr:uid="{00000000-0005-0000-0000-000059050000}"/>
    <cellStyle name="_Топливо 2010" xfId="572" xr:uid="{00000000-0005-0000-0000-00005A050000}"/>
    <cellStyle name="_Топливо 2010" xfId="573" xr:uid="{00000000-0005-0000-0000-00005B050000}"/>
    <cellStyle name="_ТЭЦ-1подпитка 2010 для арем новая вода (1)" xfId="574" xr:uid="{00000000-0005-0000-0000-00005C050000}"/>
    <cellStyle name="_ТЭЦ-1подпитка 2010 для арем новая вода (1)" xfId="575" xr:uid="{00000000-0005-0000-0000-00005D050000}"/>
    <cellStyle name="_факт на 2009 под.воды- от 31.05.10" xfId="576" xr:uid="{00000000-0005-0000-0000-00005E050000}"/>
    <cellStyle name="_факт на 2009 под.воды- от 31.05.10" xfId="577" xr:uid="{00000000-0005-0000-0000-00005F050000}"/>
    <cellStyle name="_факт на 2009 под.воды- от 31.05.10 (1)" xfId="578" xr:uid="{00000000-0005-0000-0000-000060050000}"/>
    <cellStyle name="_факт на 2009 под.воды- от 31.05.10 (1)" xfId="579" xr:uid="{00000000-0005-0000-0000-000061050000}"/>
    <cellStyle name="_факт на 2009 под.воды- от 31.05.10 (2)" xfId="580" xr:uid="{00000000-0005-0000-0000-000062050000}"/>
    <cellStyle name="_факт на 2009 под.воды- от 31.05.10 (2)" xfId="581" xr:uid="{00000000-0005-0000-0000-000063050000}"/>
    <cellStyle name="_факт на 2009 под.воды-от 25.05.10 (1)" xfId="582" xr:uid="{00000000-0005-0000-0000-000064050000}"/>
    <cellStyle name="_факт на 2009 под.воды-от 25.05.10 (1)" xfId="583" xr:uid="{00000000-0005-0000-0000-000065050000}"/>
    <cellStyle name="_факт на 2009 под.воды-от 25.05.10 (1)_10 месяцев 2010 амортизация" xfId="584" xr:uid="{00000000-0005-0000-0000-000066050000}"/>
    <cellStyle name="_факт на 2009 под.воды-от 25.05.10 (1)_10 месяцев 2010 амортизация" xfId="585" xr:uid="{00000000-0005-0000-0000-000067050000}"/>
    <cellStyle name="_факт на 2009 под.воды-от 25.05.10 (1)_факт на 2009 под.воды- от 31.05.10" xfId="586" xr:uid="{00000000-0005-0000-0000-000068050000}"/>
    <cellStyle name="_факт на 2009 под.воды-от 25.05.10 (1)_факт на 2009 под.воды- от 31.05.10" xfId="587" xr:uid="{00000000-0005-0000-0000-000069050000}"/>
    <cellStyle name="_факт на 2009 под.воды-от 25.05.10 (1)_факт на 2009 под.воды- от 31.05.10 (1)" xfId="588" xr:uid="{00000000-0005-0000-0000-00006A050000}"/>
    <cellStyle name="_факт на 2009 под.воды-от 25.05.10 (1)_факт на 2009 под.воды- от 31.05.10 (1)" xfId="589" xr:uid="{00000000-0005-0000-0000-00006B050000}"/>
    <cellStyle name="_факт на 2009 под.воды-от 25.05.10 (1)_факт на 2009 под.воды- от 31.05.10 (2)" xfId="590" xr:uid="{00000000-0005-0000-0000-00006C050000}"/>
    <cellStyle name="_факт на 2009 под.воды-от 25.05.10 (1)_факт на 2009 под.воды- от 31.05.10 (2)" xfId="591" xr:uid="{00000000-0005-0000-0000-00006D050000}"/>
    <cellStyle name="_факт на 2009 под.воды-от 25.05.10 (1)_факт на 2009-2010 под.воды-10.06.10г" xfId="592" xr:uid="{00000000-0005-0000-0000-00006E050000}"/>
    <cellStyle name="_факт на 2009 под.воды-от 25.05.10 (1)_факт на 2009-2010 под.воды-10.06.10г" xfId="593" xr:uid="{00000000-0005-0000-0000-00006F050000}"/>
    <cellStyle name="_факт на 2009 под.воды-от 25.05.10 (1)_ХЦ подпитка за 9мес." xfId="594" xr:uid="{00000000-0005-0000-0000-000070050000}"/>
    <cellStyle name="_факт на 2009 под.воды-от 25.05.10 (1)_ХЦ подпитка за 9мес." xfId="595" xr:uid="{00000000-0005-0000-0000-000071050000}"/>
    <cellStyle name="_факт на 2009-2010 под.воды-10.06.10г" xfId="596" xr:uid="{00000000-0005-0000-0000-000072050000}"/>
    <cellStyle name="_факт на 2009-2010 под.воды-10.06.10г" xfId="597" xr:uid="{00000000-0005-0000-0000-000073050000}"/>
    <cellStyle name="_факт подпитка на 2010г." xfId="598" xr:uid="{00000000-0005-0000-0000-000074050000}"/>
    <cellStyle name="_факт подпитка на 2010г." xfId="599" xr:uid="{00000000-0005-0000-0000-000075050000}"/>
    <cellStyle name="_Форма бюджета 0106" xfId="600" xr:uid="{00000000-0005-0000-0000-000076050000}"/>
    <cellStyle name="_Форма бюджета 0106" xfId="601" xr:uid="{00000000-0005-0000-0000-000077050000}"/>
    <cellStyle name="_Форма бюджета 0106 10" xfId="602" xr:uid="{00000000-0005-0000-0000-000078050000}"/>
    <cellStyle name="_Форма бюджета 0106 10" xfId="603" xr:uid="{00000000-0005-0000-0000-000079050000}"/>
    <cellStyle name="_Форма бюджета 0106 11" xfId="604" xr:uid="{00000000-0005-0000-0000-00007A050000}"/>
    <cellStyle name="_Форма бюджета 0106 11" xfId="605" xr:uid="{00000000-0005-0000-0000-00007B050000}"/>
    <cellStyle name="_Форма бюджета 0106 12" xfId="606" xr:uid="{00000000-0005-0000-0000-00007C050000}"/>
    <cellStyle name="_Форма бюджета 0106 12" xfId="607" xr:uid="{00000000-0005-0000-0000-00007D050000}"/>
    <cellStyle name="_Форма бюджета 0106 13" xfId="2746" xr:uid="{00000000-0005-0000-0000-00007E050000}"/>
    <cellStyle name="_Форма бюджета 0106 13" xfId="2747" xr:uid="{00000000-0005-0000-0000-00007F050000}"/>
    <cellStyle name="_Форма бюджета 0106 2" xfId="608" xr:uid="{00000000-0005-0000-0000-000080050000}"/>
    <cellStyle name="_Форма бюджета 0106 2" xfId="609" xr:uid="{00000000-0005-0000-0000-000081050000}"/>
    <cellStyle name="_Форма бюджета 0106 3" xfId="610" xr:uid="{00000000-0005-0000-0000-000082050000}"/>
    <cellStyle name="_Форма бюджета 0106 3" xfId="611" xr:uid="{00000000-0005-0000-0000-000083050000}"/>
    <cellStyle name="_Форма бюджета 0106 4" xfId="612" xr:uid="{00000000-0005-0000-0000-000084050000}"/>
    <cellStyle name="_Форма бюджета 0106 4" xfId="613" xr:uid="{00000000-0005-0000-0000-000085050000}"/>
    <cellStyle name="_Форма бюджета 0106 5" xfId="614" xr:uid="{00000000-0005-0000-0000-000086050000}"/>
    <cellStyle name="_Форма бюджета 0106 5" xfId="615" xr:uid="{00000000-0005-0000-0000-000087050000}"/>
    <cellStyle name="_Форма бюджета 0106 6" xfId="616" xr:uid="{00000000-0005-0000-0000-000088050000}"/>
    <cellStyle name="_Форма бюджета 0106 6" xfId="617" xr:uid="{00000000-0005-0000-0000-000089050000}"/>
    <cellStyle name="_Форма бюджета 0106 7" xfId="618" xr:uid="{00000000-0005-0000-0000-00008A050000}"/>
    <cellStyle name="_Форма бюджета 0106 7" xfId="619" xr:uid="{00000000-0005-0000-0000-00008B050000}"/>
    <cellStyle name="_Форма бюджета 0106 8" xfId="620" xr:uid="{00000000-0005-0000-0000-00008C050000}"/>
    <cellStyle name="_Форма бюджета 0106 8" xfId="621" xr:uid="{00000000-0005-0000-0000-00008D050000}"/>
    <cellStyle name="_Форма бюджета 0106 9" xfId="622" xr:uid="{00000000-0005-0000-0000-00008E050000}"/>
    <cellStyle name="_Форма бюджета 0106 9" xfId="623" xr:uid="{00000000-0005-0000-0000-00008F050000}"/>
    <cellStyle name="_Формы бюдж АО АлЭС_2010 для конс." xfId="624" xr:uid="{00000000-0005-0000-0000-000090050000}"/>
    <cellStyle name="_Формы бюдж АО АлЭС_2010 для конс." xfId="625" xr:uid="{00000000-0005-0000-0000-000091050000}"/>
    <cellStyle name="_Формы бюдж АО АлЭС_2010_01 09 09" xfId="626" xr:uid="{00000000-0005-0000-0000-000092050000}"/>
    <cellStyle name="_Формы бюдж АО АлЭС_2010_01 09 09" xfId="627" xr:uid="{00000000-0005-0000-0000-000093050000}"/>
    <cellStyle name="_Формы бюдж АО АлЭС_2010_01 09 09 2" xfId="2748" xr:uid="{00000000-0005-0000-0000-000094050000}"/>
    <cellStyle name="_Формы бюдж АО АлЭС_2010_01 09 09 2" xfId="2749" xr:uid="{00000000-0005-0000-0000-000095050000}"/>
    <cellStyle name="_Формы по корректир. бюдж. АО АлЭС_2010_02.02.10" xfId="628" xr:uid="{00000000-0005-0000-0000-000096050000}"/>
    <cellStyle name="_Формы по корректир. бюдж. АО АлЭС_2010_02.02.10" xfId="629" xr:uid="{00000000-0005-0000-0000-000097050000}"/>
    <cellStyle name="_Формы по корректир. бюдж. АО АлЭС_2010_02.02.10 2" xfId="2750" xr:uid="{00000000-0005-0000-0000-000098050000}"/>
    <cellStyle name="_Формы по корректир. бюдж. АО АлЭС_2010_02.02.10 2" xfId="2751" xr:uid="{00000000-0005-0000-0000-000099050000}"/>
    <cellStyle name="_Формы по корректир. бюдж. АО АлЭС_2010_last" xfId="630" xr:uid="{00000000-0005-0000-0000-00009A050000}"/>
    <cellStyle name="_Формы по корректир. бюдж. АО АлЭС_2010_last" xfId="631" xr:uid="{00000000-0005-0000-0000-00009B050000}"/>
    <cellStyle name="_Формы по корректир. бюдж. АО АлЭС_2010_last 2" xfId="2752" xr:uid="{00000000-0005-0000-0000-00009C050000}"/>
    <cellStyle name="_Формы по корректир. бюдж. АО АлЭС_2010_last 2" xfId="2753" xr:uid="{00000000-0005-0000-0000-00009D050000}"/>
    <cellStyle name="_ХЦ подпитка за 9мес." xfId="632" xr:uid="{00000000-0005-0000-0000-00009E050000}"/>
    <cellStyle name="_ХЦ подпитка за 9мес." xfId="633" xr:uid="{00000000-0005-0000-0000-00009F050000}"/>
    <cellStyle name="_Шаблон_2011" xfId="634" xr:uid="{00000000-0005-0000-0000-0000A0050000}"/>
    <cellStyle name="_Шаблон_2011" xfId="635" xr:uid="{00000000-0005-0000-0000-0000A1050000}"/>
    <cellStyle name="_эксп." xfId="636" xr:uid="{00000000-0005-0000-0000-0000A2050000}"/>
    <cellStyle name="_эксп." xfId="637" xr:uid="{00000000-0005-0000-0000-0000A3050000}"/>
    <cellStyle name="_эксп. 10" xfId="638" xr:uid="{00000000-0005-0000-0000-0000A4050000}"/>
    <cellStyle name="_эксп. 10" xfId="639" xr:uid="{00000000-0005-0000-0000-0000A5050000}"/>
    <cellStyle name="_эксп. 11" xfId="640" xr:uid="{00000000-0005-0000-0000-0000A6050000}"/>
    <cellStyle name="_эксп. 11" xfId="641" xr:uid="{00000000-0005-0000-0000-0000A7050000}"/>
    <cellStyle name="_эксп. 12" xfId="642" xr:uid="{00000000-0005-0000-0000-0000A8050000}"/>
    <cellStyle name="_эксп. 12" xfId="643" xr:uid="{00000000-0005-0000-0000-0000A9050000}"/>
    <cellStyle name="_эксп. 13" xfId="2754" xr:uid="{00000000-0005-0000-0000-0000AA050000}"/>
    <cellStyle name="_эксп. 13" xfId="2755" xr:uid="{00000000-0005-0000-0000-0000AB050000}"/>
    <cellStyle name="_эксп. 2" xfId="644" xr:uid="{00000000-0005-0000-0000-0000AC050000}"/>
    <cellStyle name="_эксп. 2" xfId="645" xr:uid="{00000000-0005-0000-0000-0000AD050000}"/>
    <cellStyle name="_эксп. 3" xfId="646" xr:uid="{00000000-0005-0000-0000-0000AE050000}"/>
    <cellStyle name="_эксп. 3" xfId="647" xr:uid="{00000000-0005-0000-0000-0000AF050000}"/>
    <cellStyle name="_эксп. 4" xfId="648" xr:uid="{00000000-0005-0000-0000-0000B0050000}"/>
    <cellStyle name="_эксп. 4" xfId="649" xr:uid="{00000000-0005-0000-0000-0000B1050000}"/>
    <cellStyle name="_эксп. 5" xfId="650" xr:uid="{00000000-0005-0000-0000-0000B2050000}"/>
    <cellStyle name="_эксп. 5" xfId="651" xr:uid="{00000000-0005-0000-0000-0000B3050000}"/>
    <cellStyle name="_эксп. 6" xfId="652" xr:uid="{00000000-0005-0000-0000-0000B4050000}"/>
    <cellStyle name="_эксп. 6" xfId="653" xr:uid="{00000000-0005-0000-0000-0000B5050000}"/>
    <cellStyle name="_эксп. 7" xfId="654" xr:uid="{00000000-0005-0000-0000-0000B6050000}"/>
    <cellStyle name="_эксп. 7" xfId="655" xr:uid="{00000000-0005-0000-0000-0000B7050000}"/>
    <cellStyle name="_эксп. 8" xfId="656" xr:uid="{00000000-0005-0000-0000-0000B8050000}"/>
    <cellStyle name="_эксп. 8" xfId="657" xr:uid="{00000000-0005-0000-0000-0000B9050000}"/>
    <cellStyle name="_эксп. 9" xfId="658" xr:uid="{00000000-0005-0000-0000-0000BA050000}"/>
    <cellStyle name="_эксп. 9" xfId="659" xr:uid="{00000000-0005-0000-0000-0000BB050000}"/>
    <cellStyle name="_эксп._06.10_Услуги по санобработке и вывозу мусора_2011" xfId="660" xr:uid="{00000000-0005-0000-0000-0000BC050000}"/>
    <cellStyle name="_эксп._06.10_Услуги по санобработке и вывозу мусора_2011" xfId="661" xr:uid="{00000000-0005-0000-0000-0000BD050000}"/>
    <cellStyle name="_яяяПомесячный баланс на 2010г(1.03.10) 4 762" xfId="662" xr:uid="{00000000-0005-0000-0000-0000BE050000}"/>
    <cellStyle name="_яяяПомесячный баланс на 2010г(1.03.10) 4 762" xfId="663" xr:uid="{00000000-0005-0000-0000-0000BF050000}"/>
    <cellStyle name="_яяяПомесячный баланс на 2010г(1.03.10) 4 762 2" xfId="664" xr:uid="{00000000-0005-0000-0000-0000C0050000}"/>
    <cellStyle name="_яяяПомесячный баланс на 2010г(1.03.10) 4 762 2" xfId="665" xr:uid="{00000000-0005-0000-0000-0000C1050000}"/>
    <cellStyle name="_яяяПомесячный баланс на 2010г(1.03.10) 4 762 2 2" xfId="2756" xr:uid="{00000000-0005-0000-0000-0000C2050000}"/>
    <cellStyle name="_яяяПомесячный баланс на 2010г(1.03.10) 4 762 2 2" xfId="2757" xr:uid="{00000000-0005-0000-0000-0000C3050000}"/>
    <cellStyle name="_яяяПомесячный баланс на 2010г(1.03.10) 4 762 2 3" xfId="2758" xr:uid="{00000000-0005-0000-0000-0000C4050000}"/>
    <cellStyle name="_яяяПомесячный баланс на 2010г(1.03.10) 4 762 2 3" xfId="2759" xr:uid="{00000000-0005-0000-0000-0000C5050000}"/>
    <cellStyle name="_яяяПомесячный баланс на 2010г(1.03.10) 4 762 2 4" xfId="2760" xr:uid="{00000000-0005-0000-0000-0000C6050000}"/>
    <cellStyle name="_яяяПомесячный баланс на 2010г(1.03.10) 4 762 2 4" xfId="2761" xr:uid="{00000000-0005-0000-0000-0000C7050000}"/>
    <cellStyle name="_яяяПомесячный баланс на 2010г(1.03.10) 4 762 2 5" xfId="2762" xr:uid="{00000000-0005-0000-0000-0000C8050000}"/>
    <cellStyle name="_яяяПомесячный баланс на 2010г(1.03.10) 4 762 2 5" xfId="2763" xr:uid="{00000000-0005-0000-0000-0000C9050000}"/>
    <cellStyle name="_яяяПомесячный баланс на 2010г(1.03.10) 4 762 3" xfId="2764" xr:uid="{00000000-0005-0000-0000-0000CA050000}"/>
    <cellStyle name="_яяяПомесячный баланс на 2010г(1.03.10) 4 762 3" xfId="2765" xr:uid="{00000000-0005-0000-0000-0000CB050000}"/>
    <cellStyle name="_яяяПомесячный баланс на 2010г(1.03.10) 4 762_Копия Копия РАСШИФРОВКИ ПОСЛЕДНИЙ ВАРИАН С БЮДЖЕТОМ пос верс" xfId="666" xr:uid="{00000000-0005-0000-0000-0000CC050000}"/>
    <cellStyle name="_яяяПомесячный баланс на 2010г(1.03.10) 4 762_Копия Копия РАСШИФРОВКИ ПОСЛЕДНИЙ ВАРИАН С БЮДЖЕТОМ пос верс" xfId="667" xr:uid="{00000000-0005-0000-0000-0000CD050000}"/>
    <cellStyle name="_яяяПомесячный баланс на 2010г(1.03.10) 4 762_ТЭЦ-1_БЮДЖЕТ 2011 от 20.07.10г" xfId="668" xr:uid="{00000000-0005-0000-0000-0000CE050000}"/>
    <cellStyle name="_яяяПомесячный баланс на 2010г(1.03.10) 4 762_ТЭЦ-1_БЮДЖЕТ 2011 от 20.07.10г" xfId="669" xr:uid="{00000000-0005-0000-0000-0000CF050000}"/>
    <cellStyle name="" xfId="670" xr:uid="{00000000-0005-0000-0000-0000D0050000}"/>
    <cellStyle name="" xfId="671" xr:uid="{00000000-0005-0000-0000-0000D1050000}"/>
    <cellStyle name=" 2" xfId="2766" xr:uid="{00000000-0005-0000-0000-0000D2050000}"/>
    <cellStyle name=" 2" xfId="2767" xr:uid="{00000000-0005-0000-0000-0000D3050000}"/>
    <cellStyle name="_06.09" xfId="672" xr:uid="{00000000-0005-0000-0000-0000D4050000}"/>
    <cellStyle name="_06.09" xfId="673" xr:uid="{00000000-0005-0000-0000-0000D5050000}"/>
    <cellStyle name="_10 месяцев 2010 амортизация" xfId="674" xr:uid="{00000000-0005-0000-0000-0000D6050000}"/>
    <cellStyle name="_10 месяцев 2010 амортизация" xfId="675" xr:uid="{00000000-0005-0000-0000-0000D7050000}"/>
    <cellStyle name="_3. Пакет на ежеквартальной основе" xfId="676" xr:uid="{00000000-0005-0000-0000-0000D8050000}"/>
    <cellStyle name="_3. Пакет на ежеквартальной основе" xfId="677" xr:uid="{00000000-0005-0000-0000-0000D9050000}"/>
    <cellStyle name="_Бюджет 2010" xfId="678" xr:uid="{00000000-0005-0000-0000-0000DA050000}"/>
    <cellStyle name="_Бюджет 2010" xfId="679" xr:uid="{00000000-0005-0000-0000-0000DB050000}"/>
    <cellStyle name="_Бюджет 2010 2" xfId="2768" xr:uid="{00000000-0005-0000-0000-0000DC050000}"/>
    <cellStyle name="_Бюджет 2010 2" xfId="2769" xr:uid="{00000000-0005-0000-0000-0000DD050000}"/>
    <cellStyle name="_Бюджет 2010 3" xfId="2770" xr:uid="{00000000-0005-0000-0000-0000DE050000}"/>
    <cellStyle name="_Бюджет 2010 3" xfId="2771" xr:uid="{00000000-0005-0000-0000-0000DF050000}"/>
    <cellStyle name="_Бюджет 2010 4" xfId="2772" xr:uid="{00000000-0005-0000-0000-0000E0050000}"/>
    <cellStyle name="_Бюджет 2010 4" xfId="2773" xr:uid="{00000000-0005-0000-0000-0000E1050000}"/>
    <cellStyle name="_Бюджет 2010 5" xfId="2774" xr:uid="{00000000-0005-0000-0000-0000E2050000}"/>
    <cellStyle name="_Бюджет 2010 5" xfId="2775" xr:uid="{00000000-0005-0000-0000-0000E3050000}"/>
    <cellStyle name="_Бюджет АО АлэС_2011_2015" xfId="680" xr:uid="{00000000-0005-0000-0000-0000E4050000}"/>
    <cellStyle name="_Бюджет АО АлэС_2011_2015" xfId="681" xr:uid="{00000000-0005-0000-0000-0000E5050000}"/>
    <cellStyle name="_Бюджет АО АлэС_2011_2015 2" xfId="2776" xr:uid="{00000000-0005-0000-0000-0000E6050000}"/>
    <cellStyle name="_Бюджет АО АлэС_2011_2015 2" xfId="2777" xr:uid="{00000000-0005-0000-0000-0000E7050000}"/>
    <cellStyle name="_бюджет на 2009 ТЭЦ-1." xfId="682" xr:uid="{00000000-0005-0000-0000-0000E8050000}"/>
    <cellStyle name="_бюджет на 2009 ТЭЦ-1." xfId="683" xr:uid="{00000000-0005-0000-0000-0000E9050000}"/>
    <cellStyle name="_бюджет на 2009 ТЭЦ-1. 10" xfId="684" xr:uid="{00000000-0005-0000-0000-0000EA050000}"/>
    <cellStyle name="_бюджет на 2009 ТЭЦ-1. 10" xfId="685" xr:uid="{00000000-0005-0000-0000-0000EB050000}"/>
    <cellStyle name="_бюджет на 2009 ТЭЦ-1. 11" xfId="686" xr:uid="{00000000-0005-0000-0000-0000EC050000}"/>
    <cellStyle name="_бюджет на 2009 ТЭЦ-1. 11" xfId="687" xr:uid="{00000000-0005-0000-0000-0000ED050000}"/>
    <cellStyle name="_бюджет на 2009 ТЭЦ-1. 12" xfId="688" xr:uid="{00000000-0005-0000-0000-0000EE050000}"/>
    <cellStyle name="_бюджет на 2009 ТЭЦ-1. 12" xfId="689" xr:uid="{00000000-0005-0000-0000-0000EF050000}"/>
    <cellStyle name="_бюджет на 2009 ТЭЦ-1. 13" xfId="2778" xr:uid="{00000000-0005-0000-0000-0000F0050000}"/>
    <cellStyle name="_бюджет на 2009 ТЭЦ-1. 13" xfId="2779" xr:uid="{00000000-0005-0000-0000-0000F1050000}"/>
    <cellStyle name="_бюджет на 2009 ТЭЦ-1. 2" xfId="690" xr:uid="{00000000-0005-0000-0000-0000F2050000}"/>
    <cellStyle name="_бюджет на 2009 ТЭЦ-1. 2" xfId="691" xr:uid="{00000000-0005-0000-0000-0000F3050000}"/>
    <cellStyle name="_бюджет на 2009 ТЭЦ-1. 3" xfId="692" xr:uid="{00000000-0005-0000-0000-0000F4050000}"/>
    <cellStyle name="_бюджет на 2009 ТЭЦ-1. 3" xfId="693" xr:uid="{00000000-0005-0000-0000-0000F5050000}"/>
    <cellStyle name="_бюджет на 2009 ТЭЦ-1. 4" xfId="694" xr:uid="{00000000-0005-0000-0000-0000F6050000}"/>
    <cellStyle name="_бюджет на 2009 ТЭЦ-1. 4" xfId="695" xr:uid="{00000000-0005-0000-0000-0000F7050000}"/>
    <cellStyle name="_бюджет на 2009 ТЭЦ-1. 5" xfId="696" xr:uid="{00000000-0005-0000-0000-0000F8050000}"/>
    <cellStyle name="_бюджет на 2009 ТЭЦ-1. 5" xfId="697" xr:uid="{00000000-0005-0000-0000-0000F9050000}"/>
    <cellStyle name="_бюджет на 2009 ТЭЦ-1. 6" xfId="698" xr:uid="{00000000-0005-0000-0000-0000FA050000}"/>
    <cellStyle name="_бюджет на 2009 ТЭЦ-1. 6" xfId="699" xr:uid="{00000000-0005-0000-0000-0000FB050000}"/>
    <cellStyle name="_бюджет на 2009 ТЭЦ-1. 7" xfId="700" xr:uid="{00000000-0005-0000-0000-0000FC050000}"/>
    <cellStyle name="_бюджет на 2009 ТЭЦ-1. 7" xfId="701" xr:uid="{00000000-0005-0000-0000-0000FD050000}"/>
    <cellStyle name="_бюджет на 2009 ТЭЦ-1. 8" xfId="702" xr:uid="{00000000-0005-0000-0000-0000FE050000}"/>
    <cellStyle name="_бюджет на 2009 ТЭЦ-1. 8" xfId="703" xr:uid="{00000000-0005-0000-0000-0000FF050000}"/>
    <cellStyle name="_бюджет на 2009 ТЭЦ-1. 9" xfId="704" xr:uid="{00000000-0005-0000-0000-000000060000}"/>
    <cellStyle name="_бюджет на 2009 ТЭЦ-1. 9" xfId="705" xr:uid="{00000000-0005-0000-0000-000001060000}"/>
    <cellStyle name="_бюджет на 2009 ТЭЦ-1._06.10_Услуги по санобработке и вывозу мусора_2011" xfId="706" xr:uid="{00000000-0005-0000-0000-000002060000}"/>
    <cellStyle name="_бюджет на 2009 ТЭЦ-1._06.10_Услуги по санобработке и вывозу мусора_2011" xfId="707" xr:uid="{00000000-0005-0000-0000-000003060000}"/>
    <cellStyle name="_бюджет на 2010 ТЭЦ-1." xfId="708" xr:uid="{00000000-0005-0000-0000-000004060000}"/>
    <cellStyle name="_бюджет на 2010 ТЭЦ-1." xfId="709" xr:uid="{00000000-0005-0000-0000-000005060000}"/>
    <cellStyle name="_бюджет на 2010 ТЭЦ-1. 10" xfId="710" xr:uid="{00000000-0005-0000-0000-000006060000}"/>
    <cellStyle name="_бюджет на 2010 ТЭЦ-1. 10" xfId="711" xr:uid="{00000000-0005-0000-0000-000007060000}"/>
    <cellStyle name="_бюджет на 2010 ТЭЦ-1. 11" xfId="712" xr:uid="{00000000-0005-0000-0000-000008060000}"/>
    <cellStyle name="_бюджет на 2010 ТЭЦ-1. 11" xfId="713" xr:uid="{00000000-0005-0000-0000-000009060000}"/>
    <cellStyle name="_бюджет на 2010 ТЭЦ-1. 12" xfId="714" xr:uid="{00000000-0005-0000-0000-00000A060000}"/>
    <cellStyle name="_бюджет на 2010 ТЭЦ-1. 12" xfId="715" xr:uid="{00000000-0005-0000-0000-00000B060000}"/>
    <cellStyle name="_бюджет на 2010 ТЭЦ-1. 13" xfId="2780" xr:uid="{00000000-0005-0000-0000-00000C060000}"/>
    <cellStyle name="_бюджет на 2010 ТЭЦ-1. 13" xfId="2781" xr:uid="{00000000-0005-0000-0000-00000D060000}"/>
    <cellStyle name="_бюджет на 2010 ТЭЦ-1. 2" xfId="716" xr:uid="{00000000-0005-0000-0000-00000E060000}"/>
    <cellStyle name="_бюджет на 2010 ТЭЦ-1. 2" xfId="717" xr:uid="{00000000-0005-0000-0000-00000F060000}"/>
    <cellStyle name="_бюджет на 2010 ТЭЦ-1. 3" xfId="718" xr:uid="{00000000-0005-0000-0000-000010060000}"/>
    <cellStyle name="_бюджет на 2010 ТЭЦ-1. 3" xfId="719" xr:uid="{00000000-0005-0000-0000-000011060000}"/>
    <cellStyle name="_бюджет на 2010 ТЭЦ-1. 4" xfId="720" xr:uid="{00000000-0005-0000-0000-000012060000}"/>
    <cellStyle name="_бюджет на 2010 ТЭЦ-1. 4" xfId="721" xr:uid="{00000000-0005-0000-0000-000013060000}"/>
    <cellStyle name="_бюджет на 2010 ТЭЦ-1. 5" xfId="722" xr:uid="{00000000-0005-0000-0000-000014060000}"/>
    <cellStyle name="_бюджет на 2010 ТЭЦ-1. 5" xfId="723" xr:uid="{00000000-0005-0000-0000-000015060000}"/>
    <cellStyle name="_бюджет на 2010 ТЭЦ-1. 6" xfId="724" xr:uid="{00000000-0005-0000-0000-000016060000}"/>
    <cellStyle name="_бюджет на 2010 ТЭЦ-1. 6" xfId="725" xr:uid="{00000000-0005-0000-0000-000017060000}"/>
    <cellStyle name="_бюджет на 2010 ТЭЦ-1. 7" xfId="726" xr:uid="{00000000-0005-0000-0000-000018060000}"/>
    <cellStyle name="_бюджет на 2010 ТЭЦ-1. 7" xfId="727" xr:uid="{00000000-0005-0000-0000-000019060000}"/>
    <cellStyle name="_бюджет на 2010 ТЭЦ-1. 8" xfId="728" xr:uid="{00000000-0005-0000-0000-00001A060000}"/>
    <cellStyle name="_бюджет на 2010 ТЭЦ-1. 8" xfId="729" xr:uid="{00000000-0005-0000-0000-00001B060000}"/>
    <cellStyle name="_бюджет на 2010 ТЭЦ-1. 9" xfId="730" xr:uid="{00000000-0005-0000-0000-00001C060000}"/>
    <cellStyle name="_бюджет на 2010 ТЭЦ-1. 9" xfId="731" xr:uid="{00000000-0005-0000-0000-00001D060000}"/>
    <cellStyle name="_бюджет на 2010 ТЭЦ-1._06.10_Услуги по санобработке и вывозу мусора_2011" xfId="732" xr:uid="{00000000-0005-0000-0000-00001E060000}"/>
    <cellStyle name="_бюджет на 2010 ТЭЦ-1._06.10_Услуги по санобработке и вывозу мусора_2011" xfId="733" xr:uid="{00000000-0005-0000-0000-00001F060000}"/>
    <cellStyle name="_Бюджет ТЭЦ-2 проект 2010г._Наташа восстановл." xfId="734" xr:uid="{00000000-0005-0000-0000-000020060000}"/>
    <cellStyle name="_Бюджет ТЭЦ-2 проект 2010г._Наташа восстановл." xfId="735" xr:uid="{00000000-0005-0000-0000-000021060000}"/>
    <cellStyle name="_Бюджет ТЭЦ-2 проект 2010г._Наташа восстановл._06.10_Услуги по санобработке и вывозу мусора_2011" xfId="736" xr:uid="{00000000-0005-0000-0000-000022060000}"/>
    <cellStyle name="_Бюджет ТЭЦ-2 проект 2010г._Наташа восстановл._06.10_Услуги по санобработке и вывозу мусора_2011" xfId="737" xr:uid="{00000000-0005-0000-0000-000023060000}"/>
    <cellStyle name="_Бюджет ТЭЦ-2 проект 2010г._Наташа восстановл._ТЭЦ-2 Командировочные 2011.г  23.07.2010г." xfId="738" xr:uid="{00000000-0005-0000-0000-000024060000}"/>
    <cellStyle name="_Бюджет ТЭЦ-2 проект 2010г._Наташа восстановл._ТЭЦ-2 Командировочные 2011.г  23.07.2010г." xfId="739" xr:uid="{00000000-0005-0000-0000-000025060000}"/>
    <cellStyle name="_департаменты 9 мес" xfId="740" xr:uid="{00000000-0005-0000-0000-000026060000}"/>
    <cellStyle name="_департаменты 9 мес" xfId="741" xr:uid="{00000000-0005-0000-0000-000027060000}"/>
    <cellStyle name="_ежем.отчет_инвест" xfId="742" xr:uid="{00000000-0005-0000-0000-000028060000}"/>
    <cellStyle name="_ежем.отчет_инвест" xfId="743" xr:uid="{00000000-0005-0000-0000-000029060000}"/>
    <cellStyle name="_Ежемес.отчёт MMR_2009 Самрук-Энерго_01.10.09_last" xfId="744" xr:uid="{00000000-0005-0000-0000-00002A060000}"/>
    <cellStyle name="_Ежемес.отчёт MMR_2009 Самрук-Энерго_01.10.09_last" xfId="745" xr:uid="{00000000-0005-0000-0000-00002B060000}"/>
    <cellStyle name="_Ежемес.отчёт MMR_2009 Самрук-Энерго_october_last (1)" xfId="746" xr:uid="{00000000-0005-0000-0000-00002C060000}"/>
    <cellStyle name="_Ежемес.отчёт MMR_2009 Самрук-Энерго_october_last (1)" xfId="747" xr:uid="{00000000-0005-0000-0000-00002D060000}"/>
    <cellStyle name="_Испол бюджета 11 месяцев" xfId="748" xr:uid="{00000000-0005-0000-0000-00002E060000}"/>
    <cellStyle name="_Испол бюджета 11 месяцев" xfId="749" xr:uid="{00000000-0005-0000-0000-00002F060000}"/>
    <cellStyle name="_Испол бюджета 11 месяцев 2" xfId="2782" xr:uid="{00000000-0005-0000-0000-000030060000}"/>
    <cellStyle name="_Испол бюджета 11 месяцев 2" xfId="2783" xr:uid="{00000000-0005-0000-0000-000031060000}"/>
    <cellStyle name="_Испол. бюджета_2009г_2008." xfId="750" xr:uid="{00000000-0005-0000-0000-000032060000}"/>
    <cellStyle name="_Испол. бюджета_2009г_2008." xfId="751" xr:uid="{00000000-0005-0000-0000-000033060000}"/>
    <cellStyle name="_Квартальный отчет_2010 - формы для ТЭЦ-1,с комент. к разделу 7" xfId="752" xr:uid="{00000000-0005-0000-0000-000034060000}"/>
    <cellStyle name="_Квартальный отчет_2010 - формы для ТЭЦ-1,с комент. к разделу 7" xfId="753" xr:uid="{00000000-0005-0000-0000-000035060000}"/>
    <cellStyle name="_Копия расш. услуг по месячно 2010г. посл" xfId="754" xr:uid="{00000000-0005-0000-0000-000036060000}"/>
    <cellStyle name="_Копия расш. услуг по месячно 2010г. посл" xfId="755" xr:uid="{00000000-0005-0000-0000-000037060000}"/>
    <cellStyle name="_Лист15" xfId="756" xr:uid="{00000000-0005-0000-0000-000038060000}"/>
    <cellStyle name="_Лист15" xfId="757" xr:uid="{00000000-0005-0000-0000-000039060000}"/>
    <cellStyle name="_методика для СЭ" xfId="758" xr:uid="{00000000-0005-0000-0000-00003A060000}"/>
    <cellStyle name="_методика для СЭ" xfId="759" xr:uid="{00000000-0005-0000-0000-00003B060000}"/>
    <cellStyle name="_Оператив. отчет_2009_АО АлЭС_10.12.09_15.00" xfId="760" xr:uid="{00000000-0005-0000-0000-00003C060000}"/>
    <cellStyle name="_Оператив. отчет_2009_АО АлЭС_10.12.09_15.00" xfId="761" xr:uid="{00000000-0005-0000-0000-00003D060000}"/>
    <cellStyle name="_Помесячный транзит 2010г (1)" xfId="762" xr:uid="{00000000-0005-0000-0000-00003E060000}"/>
    <cellStyle name="_Помесячный транзит 2010г (1)" xfId="763" xr:uid="{00000000-0005-0000-0000-00003F060000}"/>
    <cellStyle name="_Помесячный транзит 2010г (1) 2" xfId="2784" xr:uid="{00000000-0005-0000-0000-000040060000}"/>
    <cellStyle name="_Помесячный транзит 2010г (1) 2" xfId="2785" xr:uid="{00000000-0005-0000-0000-000041060000}"/>
    <cellStyle name="_расчеты и расшиф.кондиционеры,газ.вода-11" xfId="764" xr:uid="{00000000-0005-0000-0000-000042060000}"/>
    <cellStyle name="_расчеты и расшиф.кондиционеры,газ.вода-11" xfId="765" xr:uid="{00000000-0005-0000-0000-000043060000}"/>
    <cellStyle name="_расчеты и расшиф.кондиционеры,газ.вода-11_Копия Копия РАСШИФРОВКИ ПОСЛЕДНИЙ ВАРИАН С БЮДЖЕТОМ пос верс" xfId="766" xr:uid="{00000000-0005-0000-0000-000044060000}"/>
    <cellStyle name="_расчеты и расшиф.кондиционеры,газ.вода-11_Копия Копия РАСШИФРОВКИ ПОСЛЕДНИЙ ВАРИАН С БЮДЖЕТОМ пос верс" xfId="767" xr:uid="{00000000-0005-0000-0000-000045060000}"/>
    <cellStyle name="_расчеты и расшиф.кондиционеры,газ.вода-11_ТЭЦ-1_БЮДЖЕТ 2011 от 20.07.10г" xfId="768" xr:uid="{00000000-0005-0000-0000-000046060000}"/>
    <cellStyle name="_расчеты и расшиф.кондиционеры,газ.вода-11_ТЭЦ-1_БЮДЖЕТ 2011 от 20.07.10г" xfId="769" xr:uid="{00000000-0005-0000-0000-000047060000}"/>
    <cellStyle name="_расчеты и расшиф.ст.06.10 дератизация-11" xfId="770" xr:uid="{00000000-0005-0000-0000-000048060000}"/>
    <cellStyle name="_расчеты и расшиф.ст.06.10 дератизация-11" xfId="771" xr:uid="{00000000-0005-0000-0000-000049060000}"/>
    <cellStyle name="_расчеты и расшиф.ст.06.10 дератизация-11_Копия Копия РАСШИФРОВКИ ПОСЛЕДНИЙ ВАРИАН С БЮДЖЕТОМ пос верс" xfId="772" xr:uid="{00000000-0005-0000-0000-00004A060000}"/>
    <cellStyle name="_расчеты и расшиф.ст.06.10 дератизация-11_Копия Копия РАСШИФРОВКИ ПОСЛЕДНИЙ ВАРИАН С БЮДЖЕТОМ пос верс" xfId="773" xr:uid="{00000000-0005-0000-0000-00004B060000}"/>
    <cellStyle name="_расчеты и расшиф.ст.06.10 дератизация-11_ТЭЦ-1_БЮДЖЕТ 2011 от 20.07.10г" xfId="774" xr:uid="{00000000-0005-0000-0000-00004C060000}"/>
    <cellStyle name="_расчеты и расшиф.ст.06.10 дератизация-11_ТЭЦ-1_БЮДЖЕТ 2011 от 20.07.10г" xfId="775" xr:uid="{00000000-0005-0000-0000-00004D060000}"/>
    <cellStyle name="_расш. услуг по месячно 2009г." xfId="776" xr:uid="{00000000-0005-0000-0000-00004E060000}"/>
    <cellStyle name="_расш. услуг по месячно 2009г." xfId="777" xr:uid="{00000000-0005-0000-0000-00004F060000}"/>
    <cellStyle name="_расш. услуг по месячно 2009г._Копия Копия РАСШИФРОВКИ ПОСЛЕДНИЙ ВАРИАН С БЮДЖЕТОМ пос верс" xfId="778" xr:uid="{00000000-0005-0000-0000-000050060000}"/>
    <cellStyle name="_расш. услуг по месячно 2009г._Копия Копия РАСШИФРОВКИ ПОСЛЕДНИЙ ВАРИАН С БЮДЖЕТОМ пос верс" xfId="779" xr:uid="{00000000-0005-0000-0000-000051060000}"/>
    <cellStyle name="_расш. услуг по месячно 2009г._ТЭЦ-1_БЮДЖЕТ 2011 от 20.07.10г" xfId="780" xr:uid="{00000000-0005-0000-0000-000052060000}"/>
    <cellStyle name="_расш. услуг по месячно 2009г._ТЭЦ-1_БЮДЖЕТ 2011 от 20.07.10г" xfId="781" xr:uid="{00000000-0005-0000-0000-000053060000}"/>
    <cellStyle name="_расш. услуг по месячно 2010г." xfId="782" xr:uid="{00000000-0005-0000-0000-000054060000}"/>
    <cellStyle name="_расш. услуг по месячно 2010г." xfId="783" xr:uid="{00000000-0005-0000-0000-000055060000}"/>
    <cellStyle name="_РАСШИФРОВКИ" xfId="784" xr:uid="{00000000-0005-0000-0000-000056060000}"/>
    <cellStyle name="_РАСШИФРОВКИ" xfId="785" xr:uid="{00000000-0005-0000-0000-000057060000}"/>
    <cellStyle name="_Расшифровки помесячно 2010 с бюджетом" xfId="786" xr:uid="{00000000-0005-0000-0000-000058060000}"/>
    <cellStyle name="_Расшифровки помесячно 2010 с бюджетом" xfId="787" xr:uid="{00000000-0005-0000-0000-000059060000}"/>
    <cellStyle name="_расшифровки-форма-год Вика" xfId="788" xr:uid="{00000000-0005-0000-0000-00005A060000}"/>
    <cellStyle name="_расшифровки-форма-год Вика" xfId="789" xr:uid="{00000000-0005-0000-0000-00005B060000}"/>
    <cellStyle name="_расшифровки-форма-год ст.06.09" xfId="790" xr:uid="{00000000-0005-0000-0000-00005C060000}"/>
    <cellStyle name="_расшифровки-форма-год ст.06.09" xfId="791" xr:uid="{00000000-0005-0000-0000-00005D060000}"/>
    <cellStyle name="_расшифровки-форма-год ст.06.09 (1)" xfId="792" xr:uid="{00000000-0005-0000-0000-00005E060000}"/>
    <cellStyle name="_расшифровки-форма-год ст.06.09 (1)" xfId="793" xr:uid="{00000000-0005-0000-0000-00005F060000}"/>
    <cellStyle name="_расшифровки-форма-год ст.06.09 (1) 10" xfId="794" xr:uid="{00000000-0005-0000-0000-000060060000}"/>
    <cellStyle name="_расшифровки-форма-год ст.06.09 (1) 10" xfId="795" xr:uid="{00000000-0005-0000-0000-000061060000}"/>
    <cellStyle name="_расшифровки-форма-год ст.06.09 (1) 11" xfId="796" xr:uid="{00000000-0005-0000-0000-000062060000}"/>
    <cellStyle name="_расшифровки-форма-год ст.06.09 (1) 11" xfId="797" xr:uid="{00000000-0005-0000-0000-000063060000}"/>
    <cellStyle name="_расшифровки-форма-год ст.06.09 (1) 12" xfId="798" xr:uid="{00000000-0005-0000-0000-000064060000}"/>
    <cellStyle name="_расшифровки-форма-год ст.06.09 (1) 12" xfId="799" xr:uid="{00000000-0005-0000-0000-000065060000}"/>
    <cellStyle name="_расшифровки-форма-год ст.06.09 (1) 13" xfId="2786" xr:uid="{00000000-0005-0000-0000-000066060000}"/>
    <cellStyle name="_расшифровки-форма-год ст.06.09 (1) 13" xfId="2787" xr:uid="{00000000-0005-0000-0000-000067060000}"/>
    <cellStyle name="_расшифровки-форма-год ст.06.09 (1) 2" xfId="800" xr:uid="{00000000-0005-0000-0000-000068060000}"/>
    <cellStyle name="_расшифровки-форма-год ст.06.09 (1) 2" xfId="801" xr:uid="{00000000-0005-0000-0000-000069060000}"/>
    <cellStyle name="_расшифровки-форма-год ст.06.09 (1) 3" xfId="802" xr:uid="{00000000-0005-0000-0000-00006A060000}"/>
    <cellStyle name="_расшифровки-форма-год ст.06.09 (1) 3" xfId="803" xr:uid="{00000000-0005-0000-0000-00006B060000}"/>
    <cellStyle name="_расшифровки-форма-год ст.06.09 (1) 4" xfId="804" xr:uid="{00000000-0005-0000-0000-00006C060000}"/>
    <cellStyle name="_расшифровки-форма-год ст.06.09 (1) 4" xfId="805" xr:uid="{00000000-0005-0000-0000-00006D060000}"/>
    <cellStyle name="_расшифровки-форма-год ст.06.09 (1) 5" xfId="806" xr:uid="{00000000-0005-0000-0000-00006E060000}"/>
    <cellStyle name="_расшифровки-форма-год ст.06.09 (1) 5" xfId="807" xr:uid="{00000000-0005-0000-0000-00006F060000}"/>
    <cellStyle name="_расшифровки-форма-год ст.06.09 (1) 6" xfId="808" xr:uid="{00000000-0005-0000-0000-000070060000}"/>
    <cellStyle name="_расшифровки-форма-год ст.06.09 (1) 6" xfId="809" xr:uid="{00000000-0005-0000-0000-000071060000}"/>
    <cellStyle name="_расшифровки-форма-год ст.06.09 (1) 7" xfId="810" xr:uid="{00000000-0005-0000-0000-000072060000}"/>
    <cellStyle name="_расшифровки-форма-год ст.06.09 (1) 7" xfId="811" xr:uid="{00000000-0005-0000-0000-000073060000}"/>
    <cellStyle name="_расшифровки-форма-год ст.06.09 (1) 8" xfId="812" xr:uid="{00000000-0005-0000-0000-000074060000}"/>
    <cellStyle name="_расшифровки-форма-год ст.06.09 (1) 8" xfId="813" xr:uid="{00000000-0005-0000-0000-000075060000}"/>
    <cellStyle name="_расшифровки-форма-год ст.06.09 (1) 9" xfId="814" xr:uid="{00000000-0005-0000-0000-000076060000}"/>
    <cellStyle name="_расшифровки-форма-год ст.06.09 (1) 9" xfId="815" xr:uid="{00000000-0005-0000-0000-000077060000}"/>
    <cellStyle name="_расшифровки-форма-год ст.06.09 (1)_06.10_Услуги по санобработке и вывозу мусора_2011" xfId="816" xr:uid="{00000000-0005-0000-0000-000078060000}"/>
    <cellStyle name="_расшифровки-форма-год ст.06.09 (1)_06.10_Услуги по санобработке и вывозу мусора_2011" xfId="817" xr:uid="{00000000-0005-0000-0000-000079060000}"/>
    <cellStyle name="_расшифровки-форма-год ст.06.09 10" xfId="818" xr:uid="{00000000-0005-0000-0000-00007A060000}"/>
    <cellStyle name="_расшифровки-форма-год ст.06.09 10" xfId="819" xr:uid="{00000000-0005-0000-0000-00007B060000}"/>
    <cellStyle name="_расшифровки-форма-год ст.06.09 11" xfId="820" xr:uid="{00000000-0005-0000-0000-00007C060000}"/>
    <cellStyle name="_расшифровки-форма-год ст.06.09 11" xfId="821" xr:uid="{00000000-0005-0000-0000-00007D060000}"/>
    <cellStyle name="_расшифровки-форма-год ст.06.09 12" xfId="822" xr:uid="{00000000-0005-0000-0000-00007E060000}"/>
    <cellStyle name="_расшифровки-форма-год ст.06.09 12" xfId="823" xr:uid="{00000000-0005-0000-0000-00007F060000}"/>
    <cellStyle name="_расшифровки-форма-год ст.06.09 13" xfId="2788" xr:uid="{00000000-0005-0000-0000-000080060000}"/>
    <cellStyle name="_расшифровки-форма-год ст.06.09 13" xfId="2789" xr:uid="{00000000-0005-0000-0000-000081060000}"/>
    <cellStyle name="_расшифровки-форма-год ст.06.09 2" xfId="824" xr:uid="{00000000-0005-0000-0000-000082060000}"/>
    <cellStyle name="_расшифровки-форма-год ст.06.09 2" xfId="825" xr:uid="{00000000-0005-0000-0000-000083060000}"/>
    <cellStyle name="_расшифровки-форма-год ст.06.09 3" xfId="826" xr:uid="{00000000-0005-0000-0000-000084060000}"/>
    <cellStyle name="_расшифровки-форма-год ст.06.09 3" xfId="827" xr:uid="{00000000-0005-0000-0000-000085060000}"/>
    <cellStyle name="_расшифровки-форма-год ст.06.09 4" xfId="828" xr:uid="{00000000-0005-0000-0000-000086060000}"/>
    <cellStyle name="_расшифровки-форма-год ст.06.09 4" xfId="829" xr:uid="{00000000-0005-0000-0000-000087060000}"/>
    <cellStyle name="_расшифровки-форма-год ст.06.09 5" xfId="830" xr:uid="{00000000-0005-0000-0000-000088060000}"/>
    <cellStyle name="_расшифровки-форма-год ст.06.09 5" xfId="831" xr:uid="{00000000-0005-0000-0000-000089060000}"/>
    <cellStyle name="_расшифровки-форма-год ст.06.09 6" xfId="832" xr:uid="{00000000-0005-0000-0000-00008A060000}"/>
    <cellStyle name="_расшифровки-форма-год ст.06.09 6" xfId="833" xr:uid="{00000000-0005-0000-0000-00008B060000}"/>
    <cellStyle name="_расшифровки-форма-год ст.06.09 7" xfId="834" xr:uid="{00000000-0005-0000-0000-00008C060000}"/>
    <cellStyle name="_расшифровки-форма-год ст.06.09 7" xfId="835" xr:uid="{00000000-0005-0000-0000-00008D060000}"/>
    <cellStyle name="_расшифровки-форма-год ст.06.09 8" xfId="836" xr:uid="{00000000-0005-0000-0000-00008E060000}"/>
    <cellStyle name="_расшифровки-форма-год ст.06.09 8" xfId="837" xr:uid="{00000000-0005-0000-0000-00008F060000}"/>
    <cellStyle name="_расшифровки-форма-год ст.06.09 9" xfId="838" xr:uid="{00000000-0005-0000-0000-000090060000}"/>
    <cellStyle name="_расшифровки-форма-год ст.06.09 9" xfId="839" xr:uid="{00000000-0005-0000-0000-000091060000}"/>
    <cellStyle name="_расшифровки-форма-год ст.06.09_06.10_Услуги по санобработке и вывозу мусора_2011" xfId="840" xr:uid="{00000000-0005-0000-0000-000092060000}"/>
    <cellStyle name="_расшифровки-форма-год ст.06.09_06.10_Услуги по санобработке и вывозу мусора_2011" xfId="841" xr:uid="{00000000-0005-0000-0000-000093060000}"/>
    <cellStyle name="_расшифровки-форма-год ТЭЦ-1" xfId="842" xr:uid="{00000000-0005-0000-0000-000094060000}"/>
    <cellStyle name="_расшифровки-форма-год ТЭЦ-1" xfId="843" xr:uid="{00000000-0005-0000-0000-000095060000}"/>
    <cellStyle name="_расшифровки-форма-год ТЭЦ-1 10" xfId="844" xr:uid="{00000000-0005-0000-0000-000096060000}"/>
    <cellStyle name="_расшифровки-форма-год ТЭЦ-1 10" xfId="845" xr:uid="{00000000-0005-0000-0000-000097060000}"/>
    <cellStyle name="_расшифровки-форма-год ТЭЦ-1 11" xfId="846" xr:uid="{00000000-0005-0000-0000-000098060000}"/>
    <cellStyle name="_расшифровки-форма-год ТЭЦ-1 11" xfId="847" xr:uid="{00000000-0005-0000-0000-000099060000}"/>
    <cellStyle name="_расшифровки-форма-год ТЭЦ-1 12" xfId="848" xr:uid="{00000000-0005-0000-0000-00009A060000}"/>
    <cellStyle name="_расшифровки-форма-год ТЭЦ-1 12" xfId="849" xr:uid="{00000000-0005-0000-0000-00009B060000}"/>
    <cellStyle name="_расшифровки-форма-год ТЭЦ-1 2" xfId="850" xr:uid="{00000000-0005-0000-0000-00009C060000}"/>
    <cellStyle name="_расшифровки-форма-год ТЭЦ-1 2" xfId="851" xr:uid="{00000000-0005-0000-0000-00009D060000}"/>
    <cellStyle name="_расшифровки-форма-год ТЭЦ-1 3" xfId="852" xr:uid="{00000000-0005-0000-0000-00009E060000}"/>
    <cellStyle name="_расшифровки-форма-год ТЭЦ-1 3" xfId="853" xr:uid="{00000000-0005-0000-0000-00009F060000}"/>
    <cellStyle name="_расшифровки-форма-год ТЭЦ-1 4" xfId="854" xr:uid="{00000000-0005-0000-0000-0000A0060000}"/>
    <cellStyle name="_расшифровки-форма-год ТЭЦ-1 4" xfId="855" xr:uid="{00000000-0005-0000-0000-0000A1060000}"/>
    <cellStyle name="_расшифровки-форма-год ТЭЦ-1 5" xfId="856" xr:uid="{00000000-0005-0000-0000-0000A2060000}"/>
    <cellStyle name="_расшифровки-форма-год ТЭЦ-1 5" xfId="857" xr:uid="{00000000-0005-0000-0000-0000A3060000}"/>
    <cellStyle name="_расшифровки-форма-год ТЭЦ-1 6" xfId="858" xr:uid="{00000000-0005-0000-0000-0000A4060000}"/>
    <cellStyle name="_расшифровки-форма-год ТЭЦ-1 6" xfId="859" xr:uid="{00000000-0005-0000-0000-0000A5060000}"/>
    <cellStyle name="_расшифровки-форма-год ТЭЦ-1 7" xfId="860" xr:uid="{00000000-0005-0000-0000-0000A6060000}"/>
    <cellStyle name="_расшифровки-форма-год ТЭЦ-1 7" xfId="861" xr:uid="{00000000-0005-0000-0000-0000A7060000}"/>
    <cellStyle name="_расшифровки-форма-год ТЭЦ-1 8" xfId="862" xr:uid="{00000000-0005-0000-0000-0000A8060000}"/>
    <cellStyle name="_расшифровки-форма-год ТЭЦ-1 8" xfId="863" xr:uid="{00000000-0005-0000-0000-0000A9060000}"/>
    <cellStyle name="_расшифровки-форма-год ТЭЦ-1 9" xfId="864" xr:uid="{00000000-0005-0000-0000-0000AA060000}"/>
    <cellStyle name="_расшифровки-форма-год ТЭЦ-1 9" xfId="865" xr:uid="{00000000-0005-0000-0000-0000AB060000}"/>
    <cellStyle name="_Ремонт" xfId="866" xr:uid="{00000000-0005-0000-0000-0000AC060000}"/>
    <cellStyle name="_Ремонт" xfId="867" xr:uid="{00000000-0005-0000-0000-0000AD060000}"/>
    <cellStyle name="_ремонт (1)" xfId="868" xr:uid="{00000000-0005-0000-0000-0000AE060000}"/>
    <cellStyle name="_ремонт (1)" xfId="869" xr:uid="{00000000-0005-0000-0000-0000AF060000}"/>
    <cellStyle name="_ремонт с бюдж" xfId="870" xr:uid="{00000000-0005-0000-0000-0000B0060000}"/>
    <cellStyle name="_ремонт с бюдж" xfId="871" xr:uid="{00000000-0005-0000-0000-0000B1060000}"/>
    <cellStyle name="_Ремонт_10 месяцев 2010 амортизация" xfId="872" xr:uid="{00000000-0005-0000-0000-0000B2060000}"/>
    <cellStyle name="_Ремонт_10 месяцев 2010 амортизация" xfId="873" xr:uid="{00000000-0005-0000-0000-0000B3060000}"/>
    <cellStyle name="_Ремонт_факт на 2009 под.воды- от 31.05.10" xfId="874" xr:uid="{00000000-0005-0000-0000-0000B4060000}"/>
    <cellStyle name="_Ремонт_факт на 2009 под.воды- от 31.05.10" xfId="875" xr:uid="{00000000-0005-0000-0000-0000B5060000}"/>
    <cellStyle name="_Ремонт_факт на 2009 под.воды- от 31.05.10 (1)" xfId="876" xr:uid="{00000000-0005-0000-0000-0000B6060000}"/>
    <cellStyle name="_Ремонт_факт на 2009 под.воды- от 31.05.10 (1)" xfId="877" xr:uid="{00000000-0005-0000-0000-0000B7060000}"/>
    <cellStyle name="_Ремонт_факт на 2009 под.воды- от 31.05.10 (2)" xfId="878" xr:uid="{00000000-0005-0000-0000-0000B8060000}"/>
    <cellStyle name="_Ремонт_факт на 2009 под.воды- от 31.05.10 (2)" xfId="879" xr:uid="{00000000-0005-0000-0000-0000B9060000}"/>
    <cellStyle name="_Ремонт_факт на 2009-2010 под.воды-10.06.10г" xfId="880" xr:uid="{00000000-0005-0000-0000-0000BA060000}"/>
    <cellStyle name="_Ремонт_факт на 2009-2010 под.воды-10.06.10г" xfId="881" xr:uid="{00000000-0005-0000-0000-0000BB060000}"/>
    <cellStyle name="_Ремонт_факт подпитка на 2010г." xfId="882" xr:uid="{00000000-0005-0000-0000-0000BC060000}"/>
    <cellStyle name="_Ремонт_факт подпитка на 2010г." xfId="883" xr:uid="{00000000-0005-0000-0000-0000BD060000}"/>
    <cellStyle name="_Ремонт_ХЦ подпитка за 9мес." xfId="884" xr:uid="{00000000-0005-0000-0000-0000BE060000}"/>
    <cellStyle name="_Ремонт_ХЦ подпитка за 9мес." xfId="885" xr:uid="{00000000-0005-0000-0000-0000BF060000}"/>
    <cellStyle name="_ст.01.05ТТЦ" xfId="886" xr:uid="{00000000-0005-0000-0000-0000C0060000}"/>
    <cellStyle name="_ст.01.05ТТЦ" xfId="887" xr:uid="{00000000-0005-0000-0000-0000C1060000}"/>
    <cellStyle name="_ст.01.05ТТЦ_Копия Копия РАСШИФРОВКИ ПОСЛЕДНИЙ ВАРИАН С БЮДЖЕТОМ пос верс" xfId="888" xr:uid="{00000000-0005-0000-0000-0000C2060000}"/>
    <cellStyle name="_ст.01.05ТТЦ_Копия Копия РАСШИФРОВКИ ПОСЛЕДНИЙ ВАРИАН С БЮДЖЕТОМ пос верс" xfId="889" xr:uid="{00000000-0005-0000-0000-0000C3060000}"/>
    <cellStyle name="_ст.01.05ТТЦ_ТЭЦ-1_БЮДЖЕТ 2011 от 20.07.10г" xfId="890" xr:uid="{00000000-0005-0000-0000-0000C4060000}"/>
    <cellStyle name="_ст.01.05ТТЦ_ТЭЦ-1_БЮДЖЕТ 2011 от 20.07.10г" xfId="891" xr:uid="{00000000-0005-0000-0000-0000C5060000}"/>
    <cellStyle name="_ст.06.10 вневед." xfId="892" xr:uid="{00000000-0005-0000-0000-0000C6060000}"/>
    <cellStyle name="_ст.06.10 вневед." xfId="893" xr:uid="{00000000-0005-0000-0000-0000C7060000}"/>
    <cellStyle name="_ст.06.10 вневед._Копия Копия РАСШИФРОВКИ ПОСЛЕДНИЙ ВАРИАН С БЮДЖЕТОМ пос верс" xfId="894" xr:uid="{00000000-0005-0000-0000-0000C8060000}"/>
    <cellStyle name="_ст.06.10 вневед._Копия Копия РАСШИФРОВКИ ПОСЛЕДНИЙ ВАРИАН С БЮДЖЕТОМ пос верс" xfId="895" xr:uid="{00000000-0005-0000-0000-0000C9060000}"/>
    <cellStyle name="_ст.06.10 вневед._ТЭЦ-1_БЮДЖЕТ 2011 от 20.07.10г" xfId="896" xr:uid="{00000000-0005-0000-0000-0000CA060000}"/>
    <cellStyle name="_ст.06.10 вневед._ТЭЦ-1_БЮДЖЕТ 2011 от 20.07.10г" xfId="897" xr:uid="{00000000-0005-0000-0000-0000CB060000}"/>
    <cellStyle name="_тепло" xfId="898" xr:uid="{00000000-0005-0000-0000-0000CC060000}"/>
    <cellStyle name="_тепло" xfId="899" xr:uid="{00000000-0005-0000-0000-0000CD060000}"/>
    <cellStyle name="_Топливо 2010" xfId="900" xr:uid="{00000000-0005-0000-0000-0000CE060000}"/>
    <cellStyle name="_Топливо 2010" xfId="901" xr:uid="{00000000-0005-0000-0000-0000CF060000}"/>
    <cellStyle name="_ТЭЦ-1подпитка 2010 для арем новая вода (1)" xfId="902" xr:uid="{00000000-0005-0000-0000-0000D0060000}"/>
    <cellStyle name="_ТЭЦ-1подпитка 2010 для арем новая вода (1)" xfId="903" xr:uid="{00000000-0005-0000-0000-0000D1060000}"/>
    <cellStyle name="_факт на 2009 под.воды- от 31.05.10" xfId="904" xr:uid="{00000000-0005-0000-0000-0000D2060000}"/>
    <cellStyle name="_факт на 2009 под.воды- от 31.05.10" xfId="905" xr:uid="{00000000-0005-0000-0000-0000D3060000}"/>
    <cellStyle name="_факт на 2009 под.воды- от 31.05.10 (1)" xfId="906" xr:uid="{00000000-0005-0000-0000-0000D4060000}"/>
    <cellStyle name="_факт на 2009 под.воды- от 31.05.10 (1)" xfId="907" xr:uid="{00000000-0005-0000-0000-0000D5060000}"/>
    <cellStyle name="_факт на 2009 под.воды- от 31.05.10 (2)" xfId="908" xr:uid="{00000000-0005-0000-0000-0000D6060000}"/>
    <cellStyle name="_факт на 2009 под.воды- от 31.05.10 (2)" xfId="909" xr:uid="{00000000-0005-0000-0000-0000D7060000}"/>
    <cellStyle name="_факт на 2009 под.воды-от 25.05.10 (1)" xfId="910" xr:uid="{00000000-0005-0000-0000-0000D8060000}"/>
    <cellStyle name="_факт на 2009 под.воды-от 25.05.10 (1)" xfId="911" xr:uid="{00000000-0005-0000-0000-0000D9060000}"/>
    <cellStyle name="_факт на 2009 под.воды-от 25.05.10 (1)_10 месяцев 2010 амортизация" xfId="912" xr:uid="{00000000-0005-0000-0000-0000DA060000}"/>
    <cellStyle name="_факт на 2009 под.воды-от 25.05.10 (1)_10 месяцев 2010 амортизация" xfId="913" xr:uid="{00000000-0005-0000-0000-0000DB060000}"/>
    <cellStyle name="_факт на 2009 под.воды-от 25.05.10 (1)_факт на 2009 под.воды- от 31.05.10" xfId="914" xr:uid="{00000000-0005-0000-0000-0000DC060000}"/>
    <cellStyle name="_факт на 2009 под.воды-от 25.05.10 (1)_факт на 2009 под.воды- от 31.05.10" xfId="915" xr:uid="{00000000-0005-0000-0000-0000DD060000}"/>
    <cellStyle name="_факт на 2009 под.воды-от 25.05.10 (1)_факт на 2009 под.воды- от 31.05.10 (1)" xfId="916" xr:uid="{00000000-0005-0000-0000-0000DE060000}"/>
    <cellStyle name="_факт на 2009 под.воды-от 25.05.10 (1)_факт на 2009 под.воды- от 31.05.10 (1)" xfId="917" xr:uid="{00000000-0005-0000-0000-0000DF060000}"/>
    <cellStyle name="_факт на 2009 под.воды-от 25.05.10 (1)_факт на 2009 под.воды- от 31.05.10 (2)" xfId="918" xr:uid="{00000000-0005-0000-0000-0000E0060000}"/>
    <cellStyle name="_факт на 2009 под.воды-от 25.05.10 (1)_факт на 2009 под.воды- от 31.05.10 (2)" xfId="919" xr:uid="{00000000-0005-0000-0000-0000E1060000}"/>
    <cellStyle name="_факт на 2009 под.воды-от 25.05.10 (1)_факт на 2009-2010 под.воды-10.06.10г" xfId="920" xr:uid="{00000000-0005-0000-0000-0000E2060000}"/>
    <cellStyle name="_факт на 2009 под.воды-от 25.05.10 (1)_факт на 2009-2010 под.воды-10.06.10г" xfId="921" xr:uid="{00000000-0005-0000-0000-0000E3060000}"/>
    <cellStyle name="_факт на 2009 под.воды-от 25.05.10 (1)_ХЦ подпитка за 9мес." xfId="922" xr:uid="{00000000-0005-0000-0000-0000E4060000}"/>
    <cellStyle name="_факт на 2009 под.воды-от 25.05.10 (1)_ХЦ подпитка за 9мес." xfId="923" xr:uid="{00000000-0005-0000-0000-0000E5060000}"/>
    <cellStyle name="_факт на 2009-2010 под.воды-10.06.10г" xfId="924" xr:uid="{00000000-0005-0000-0000-0000E6060000}"/>
    <cellStyle name="_факт на 2009-2010 под.воды-10.06.10г" xfId="925" xr:uid="{00000000-0005-0000-0000-0000E7060000}"/>
    <cellStyle name="_факт подпитка на 2010г." xfId="926" xr:uid="{00000000-0005-0000-0000-0000E8060000}"/>
    <cellStyle name="_факт подпитка на 2010г." xfId="927" xr:uid="{00000000-0005-0000-0000-0000E9060000}"/>
    <cellStyle name="_Форма бюджета 0106" xfId="928" xr:uid="{00000000-0005-0000-0000-0000EA060000}"/>
    <cellStyle name="_Форма бюджета 0106" xfId="929" xr:uid="{00000000-0005-0000-0000-0000EB060000}"/>
    <cellStyle name="_Форма бюджета 0106 10" xfId="930" xr:uid="{00000000-0005-0000-0000-0000EC060000}"/>
    <cellStyle name="_Форма бюджета 0106 10" xfId="931" xr:uid="{00000000-0005-0000-0000-0000ED060000}"/>
    <cellStyle name="_Форма бюджета 0106 11" xfId="932" xr:uid="{00000000-0005-0000-0000-0000EE060000}"/>
    <cellStyle name="_Форма бюджета 0106 11" xfId="933" xr:uid="{00000000-0005-0000-0000-0000EF060000}"/>
    <cellStyle name="_Форма бюджета 0106 12" xfId="934" xr:uid="{00000000-0005-0000-0000-0000F0060000}"/>
    <cellStyle name="_Форма бюджета 0106 12" xfId="935" xr:uid="{00000000-0005-0000-0000-0000F1060000}"/>
    <cellStyle name="_Форма бюджета 0106 13" xfId="2790" xr:uid="{00000000-0005-0000-0000-0000F2060000}"/>
    <cellStyle name="_Форма бюджета 0106 13" xfId="2791" xr:uid="{00000000-0005-0000-0000-0000F3060000}"/>
    <cellStyle name="_Форма бюджета 0106 2" xfId="936" xr:uid="{00000000-0005-0000-0000-0000F4060000}"/>
    <cellStyle name="_Форма бюджета 0106 2" xfId="937" xr:uid="{00000000-0005-0000-0000-0000F5060000}"/>
    <cellStyle name="_Форма бюджета 0106 3" xfId="938" xr:uid="{00000000-0005-0000-0000-0000F6060000}"/>
    <cellStyle name="_Форма бюджета 0106 3" xfId="939" xr:uid="{00000000-0005-0000-0000-0000F7060000}"/>
    <cellStyle name="_Форма бюджета 0106 4" xfId="940" xr:uid="{00000000-0005-0000-0000-0000F8060000}"/>
    <cellStyle name="_Форма бюджета 0106 4" xfId="941" xr:uid="{00000000-0005-0000-0000-0000F9060000}"/>
    <cellStyle name="_Форма бюджета 0106 5" xfId="942" xr:uid="{00000000-0005-0000-0000-0000FA060000}"/>
    <cellStyle name="_Форма бюджета 0106 5" xfId="943" xr:uid="{00000000-0005-0000-0000-0000FB060000}"/>
    <cellStyle name="_Форма бюджета 0106 6" xfId="944" xr:uid="{00000000-0005-0000-0000-0000FC060000}"/>
    <cellStyle name="_Форма бюджета 0106 6" xfId="945" xr:uid="{00000000-0005-0000-0000-0000FD060000}"/>
    <cellStyle name="_Форма бюджета 0106 7" xfId="946" xr:uid="{00000000-0005-0000-0000-0000FE060000}"/>
    <cellStyle name="_Форма бюджета 0106 7" xfId="947" xr:uid="{00000000-0005-0000-0000-0000FF060000}"/>
    <cellStyle name="_Форма бюджета 0106 8" xfId="948" xr:uid="{00000000-0005-0000-0000-000000070000}"/>
    <cellStyle name="_Форма бюджета 0106 8" xfId="949" xr:uid="{00000000-0005-0000-0000-000001070000}"/>
    <cellStyle name="_Форма бюджета 0106 9" xfId="950" xr:uid="{00000000-0005-0000-0000-000002070000}"/>
    <cellStyle name="_Форма бюджета 0106 9" xfId="951" xr:uid="{00000000-0005-0000-0000-000003070000}"/>
    <cellStyle name="_Формы бюдж АО АлЭС_2010 для конс." xfId="952" xr:uid="{00000000-0005-0000-0000-000004070000}"/>
    <cellStyle name="_Формы бюдж АО АлЭС_2010 для конс." xfId="953" xr:uid="{00000000-0005-0000-0000-000005070000}"/>
    <cellStyle name="_Формы бюдж АО АлЭС_2010_01 09 09" xfId="954" xr:uid="{00000000-0005-0000-0000-000006070000}"/>
    <cellStyle name="_Формы бюдж АО АлЭС_2010_01 09 09" xfId="955" xr:uid="{00000000-0005-0000-0000-000007070000}"/>
    <cellStyle name="_Формы бюдж АО АлЭС_2010_01 09 09 2" xfId="2792" xr:uid="{00000000-0005-0000-0000-000008070000}"/>
    <cellStyle name="_Формы бюдж АО АлЭС_2010_01 09 09 2" xfId="2793" xr:uid="{00000000-0005-0000-0000-000009070000}"/>
    <cellStyle name="_Формы по корректир. бюдж. АО АлЭС_2010_02.02.10" xfId="956" xr:uid="{00000000-0005-0000-0000-00000A070000}"/>
    <cellStyle name="_Формы по корректир. бюдж. АО АлЭС_2010_02.02.10" xfId="957" xr:uid="{00000000-0005-0000-0000-00000B070000}"/>
    <cellStyle name="_Формы по корректир. бюдж. АО АлЭС_2010_02.02.10 2" xfId="2794" xr:uid="{00000000-0005-0000-0000-00000C070000}"/>
    <cellStyle name="_Формы по корректир. бюдж. АО АлЭС_2010_02.02.10 2" xfId="2795" xr:uid="{00000000-0005-0000-0000-00000D070000}"/>
    <cellStyle name="_Формы по корректир. бюдж. АО АлЭС_2010_last" xfId="958" xr:uid="{00000000-0005-0000-0000-00000E070000}"/>
    <cellStyle name="_Формы по корректир. бюдж. АО АлЭС_2010_last" xfId="959" xr:uid="{00000000-0005-0000-0000-00000F070000}"/>
    <cellStyle name="_Формы по корректир. бюдж. АО АлЭС_2010_last 2" xfId="2796" xr:uid="{00000000-0005-0000-0000-000010070000}"/>
    <cellStyle name="_Формы по корректир. бюдж. АО АлЭС_2010_last 2" xfId="2797" xr:uid="{00000000-0005-0000-0000-000011070000}"/>
    <cellStyle name="_ХЦ подпитка за 9мес." xfId="960" xr:uid="{00000000-0005-0000-0000-000012070000}"/>
    <cellStyle name="_ХЦ подпитка за 9мес." xfId="961" xr:uid="{00000000-0005-0000-0000-000013070000}"/>
    <cellStyle name="_Шаблон_2011" xfId="962" xr:uid="{00000000-0005-0000-0000-000014070000}"/>
    <cellStyle name="_Шаблон_2011" xfId="963" xr:uid="{00000000-0005-0000-0000-000015070000}"/>
    <cellStyle name="_эксп." xfId="964" xr:uid="{00000000-0005-0000-0000-000016070000}"/>
    <cellStyle name="_эксп." xfId="965" xr:uid="{00000000-0005-0000-0000-000017070000}"/>
    <cellStyle name="_эксп. 10" xfId="966" xr:uid="{00000000-0005-0000-0000-000018070000}"/>
    <cellStyle name="_эксп. 10" xfId="967" xr:uid="{00000000-0005-0000-0000-000019070000}"/>
    <cellStyle name="_эксп. 11" xfId="968" xr:uid="{00000000-0005-0000-0000-00001A070000}"/>
    <cellStyle name="_эксп. 11" xfId="969" xr:uid="{00000000-0005-0000-0000-00001B070000}"/>
    <cellStyle name="_эксп. 12" xfId="970" xr:uid="{00000000-0005-0000-0000-00001C070000}"/>
    <cellStyle name="_эксп. 12" xfId="971" xr:uid="{00000000-0005-0000-0000-00001D070000}"/>
    <cellStyle name="_эксп. 13" xfId="2798" xr:uid="{00000000-0005-0000-0000-00001E070000}"/>
    <cellStyle name="_эксп. 13" xfId="2799" xr:uid="{00000000-0005-0000-0000-00001F070000}"/>
    <cellStyle name="_эксп. 2" xfId="972" xr:uid="{00000000-0005-0000-0000-000020070000}"/>
    <cellStyle name="_эксп. 2" xfId="973" xr:uid="{00000000-0005-0000-0000-000021070000}"/>
    <cellStyle name="_эксп. 3" xfId="974" xr:uid="{00000000-0005-0000-0000-000022070000}"/>
    <cellStyle name="_эксп. 3" xfId="975" xr:uid="{00000000-0005-0000-0000-000023070000}"/>
    <cellStyle name="_эксп. 4" xfId="976" xr:uid="{00000000-0005-0000-0000-000024070000}"/>
    <cellStyle name="_эксп. 4" xfId="977" xr:uid="{00000000-0005-0000-0000-000025070000}"/>
    <cellStyle name="_эксп. 5" xfId="978" xr:uid="{00000000-0005-0000-0000-000026070000}"/>
    <cellStyle name="_эксп. 5" xfId="979" xr:uid="{00000000-0005-0000-0000-000027070000}"/>
    <cellStyle name="_эксп. 6" xfId="980" xr:uid="{00000000-0005-0000-0000-000028070000}"/>
    <cellStyle name="_эксп. 6" xfId="981" xr:uid="{00000000-0005-0000-0000-000029070000}"/>
    <cellStyle name="_эксп. 7" xfId="982" xr:uid="{00000000-0005-0000-0000-00002A070000}"/>
    <cellStyle name="_эксп. 7" xfId="983" xr:uid="{00000000-0005-0000-0000-00002B070000}"/>
    <cellStyle name="_эксп. 8" xfId="984" xr:uid="{00000000-0005-0000-0000-00002C070000}"/>
    <cellStyle name="_эксп. 8" xfId="985" xr:uid="{00000000-0005-0000-0000-00002D070000}"/>
    <cellStyle name="_эксп. 9" xfId="986" xr:uid="{00000000-0005-0000-0000-00002E070000}"/>
    <cellStyle name="_эксп. 9" xfId="987" xr:uid="{00000000-0005-0000-0000-00002F070000}"/>
    <cellStyle name="_эксп._06.10_Услуги по санобработке и вывозу мусора_2011" xfId="988" xr:uid="{00000000-0005-0000-0000-000030070000}"/>
    <cellStyle name="_эксп._06.10_Услуги по санобработке и вывозу мусора_2011" xfId="989" xr:uid="{00000000-0005-0000-0000-000031070000}"/>
    <cellStyle name="_яяяПомесячный баланс на 2010г(1.03.10) 4 762" xfId="990" xr:uid="{00000000-0005-0000-0000-000032070000}"/>
    <cellStyle name="_яяяПомесячный баланс на 2010г(1.03.10) 4 762" xfId="991" xr:uid="{00000000-0005-0000-0000-000033070000}"/>
    <cellStyle name="_яяяПомесячный баланс на 2010г(1.03.10) 4 762 2" xfId="992" xr:uid="{00000000-0005-0000-0000-000034070000}"/>
    <cellStyle name="_яяяПомесячный баланс на 2010г(1.03.10) 4 762 2" xfId="993" xr:uid="{00000000-0005-0000-0000-000035070000}"/>
    <cellStyle name="_яяяПомесячный баланс на 2010г(1.03.10) 4 762 2 2" xfId="2800" xr:uid="{00000000-0005-0000-0000-000036070000}"/>
    <cellStyle name="_яяяПомесячный баланс на 2010г(1.03.10) 4 762 2 2" xfId="2801" xr:uid="{00000000-0005-0000-0000-000037070000}"/>
    <cellStyle name="_яяяПомесячный баланс на 2010г(1.03.10) 4 762 2 3" xfId="2802" xr:uid="{00000000-0005-0000-0000-000038070000}"/>
    <cellStyle name="_яяяПомесячный баланс на 2010г(1.03.10) 4 762 2 3" xfId="2803" xr:uid="{00000000-0005-0000-0000-000039070000}"/>
    <cellStyle name="_яяяПомесячный баланс на 2010г(1.03.10) 4 762 2 4" xfId="2804" xr:uid="{00000000-0005-0000-0000-00003A070000}"/>
    <cellStyle name="_яяяПомесячный баланс на 2010г(1.03.10) 4 762 2 4" xfId="2805" xr:uid="{00000000-0005-0000-0000-00003B070000}"/>
    <cellStyle name="_яяяПомесячный баланс на 2010г(1.03.10) 4 762 2 5" xfId="2806" xr:uid="{00000000-0005-0000-0000-00003C070000}"/>
    <cellStyle name="_яяяПомесячный баланс на 2010г(1.03.10) 4 762 2 5" xfId="2807" xr:uid="{00000000-0005-0000-0000-00003D070000}"/>
    <cellStyle name="_яяяПомесячный баланс на 2010г(1.03.10) 4 762 3" xfId="2808" xr:uid="{00000000-0005-0000-0000-00003E070000}"/>
    <cellStyle name="_яяяПомесячный баланс на 2010г(1.03.10) 4 762 3" xfId="2809" xr:uid="{00000000-0005-0000-0000-00003F070000}"/>
    <cellStyle name="_яяяПомесячный баланс на 2010г(1.03.10) 4 762_Копия Копия РАСШИФРОВКИ ПОСЛЕДНИЙ ВАРИАН С БЮДЖЕТОМ пос верс" xfId="994" xr:uid="{00000000-0005-0000-0000-000040070000}"/>
    <cellStyle name="_яяяПомесячный баланс на 2010г(1.03.10) 4 762_Копия Копия РАСШИФРОВКИ ПОСЛЕДНИЙ ВАРИАН С БЮДЖЕТОМ пос верс" xfId="995" xr:uid="{00000000-0005-0000-0000-000041070000}"/>
    <cellStyle name="_яяяПомесячный баланс на 2010г(1.03.10) 4 762_ТЭЦ-1_БЮДЖЕТ 2011 от 20.07.10г" xfId="996" xr:uid="{00000000-0005-0000-0000-000042070000}"/>
    <cellStyle name="_яяяПомесячный баланс на 2010г(1.03.10) 4 762_ТЭЦ-1_БЮДЖЕТ 2011 от 20.07.10г" xfId="997" xr:uid="{00000000-0005-0000-0000-000043070000}"/>
    <cellStyle name="" xfId="998" xr:uid="{00000000-0005-0000-0000-000044070000}"/>
    <cellStyle name=" 2" xfId="2810" xr:uid="{00000000-0005-0000-0000-000045070000}"/>
    <cellStyle name="1" xfId="999" xr:uid="{00000000-0005-0000-0000-000046070000}"/>
    <cellStyle name="1 2" xfId="2811" xr:uid="{00000000-0005-0000-0000-000047070000}"/>
    <cellStyle name="2" xfId="1000" xr:uid="{00000000-0005-0000-0000-000048070000}"/>
    <cellStyle name="2 2" xfId="2812" xr:uid="{00000000-0005-0000-0000-000049070000}"/>
    <cellStyle name="W_OÝaà" xfId="2813" xr:uid="{00000000-0005-0000-0000-00004A070000}"/>
    <cellStyle name="0,00;0;" xfId="1001" xr:uid="{00000000-0005-0000-0000-00004B070000}"/>
    <cellStyle name="0.0" xfId="2814" xr:uid="{00000000-0005-0000-0000-00004C070000}"/>
    <cellStyle name="1.0 TITLE" xfId="2815" xr:uid="{00000000-0005-0000-0000-00004D070000}"/>
    <cellStyle name="1.1 TITLE" xfId="2816" xr:uid="{00000000-0005-0000-0000-00004E070000}"/>
    <cellStyle name="1Normal" xfId="2817" xr:uid="{00000000-0005-0000-0000-00004F070000}"/>
    <cellStyle name="20% - Accent1" xfId="1002" xr:uid="{00000000-0005-0000-0000-000050070000}"/>
    <cellStyle name="20% - Accent1 2" xfId="1003" xr:uid="{00000000-0005-0000-0000-000051070000}"/>
    <cellStyle name="20% - Accent1 2 2" xfId="1004" xr:uid="{00000000-0005-0000-0000-000052070000}"/>
    <cellStyle name="20% - Accent1 2 3" xfId="2818" xr:uid="{00000000-0005-0000-0000-000053070000}"/>
    <cellStyle name="20% - Accent2" xfId="1005" xr:uid="{00000000-0005-0000-0000-000054070000}"/>
    <cellStyle name="20% - Accent2 2" xfId="1006" xr:uid="{00000000-0005-0000-0000-000055070000}"/>
    <cellStyle name="20% - Accent2 2 2" xfId="1007" xr:uid="{00000000-0005-0000-0000-000056070000}"/>
    <cellStyle name="20% - Accent2 2 3" xfId="2819" xr:uid="{00000000-0005-0000-0000-000057070000}"/>
    <cellStyle name="20% - Accent3" xfId="1008" xr:uid="{00000000-0005-0000-0000-000058070000}"/>
    <cellStyle name="20% - Accent3 2" xfId="1009" xr:uid="{00000000-0005-0000-0000-000059070000}"/>
    <cellStyle name="20% - Accent3 2 2" xfId="1010" xr:uid="{00000000-0005-0000-0000-00005A070000}"/>
    <cellStyle name="20% - Accent3 2 3" xfId="2820" xr:uid="{00000000-0005-0000-0000-00005B070000}"/>
    <cellStyle name="20% - Accent4" xfId="1011" xr:uid="{00000000-0005-0000-0000-00005C070000}"/>
    <cellStyle name="20% - Accent4 2" xfId="1012" xr:uid="{00000000-0005-0000-0000-00005D070000}"/>
    <cellStyle name="20% - Accent4 2 2" xfId="1013" xr:uid="{00000000-0005-0000-0000-00005E070000}"/>
    <cellStyle name="20% - Accent4 2 3" xfId="2821" xr:uid="{00000000-0005-0000-0000-00005F070000}"/>
    <cellStyle name="20% - Accent4 3" xfId="2822" xr:uid="{00000000-0005-0000-0000-000060070000}"/>
    <cellStyle name="20% - Accent5" xfId="1014" xr:uid="{00000000-0005-0000-0000-000061070000}"/>
    <cellStyle name="20% - Accent5 2" xfId="1015" xr:uid="{00000000-0005-0000-0000-000062070000}"/>
    <cellStyle name="20% - Accent5 2 2" xfId="1016" xr:uid="{00000000-0005-0000-0000-000063070000}"/>
    <cellStyle name="20% - Accent5 2 3" xfId="2823" xr:uid="{00000000-0005-0000-0000-000064070000}"/>
    <cellStyle name="20% - Accent5 3" xfId="2824" xr:uid="{00000000-0005-0000-0000-000065070000}"/>
    <cellStyle name="20% - Accent6" xfId="1017" xr:uid="{00000000-0005-0000-0000-000066070000}"/>
    <cellStyle name="20% - Accent6 2" xfId="1018" xr:uid="{00000000-0005-0000-0000-000067070000}"/>
    <cellStyle name="20% - Accent6 2 2" xfId="1019" xr:uid="{00000000-0005-0000-0000-000068070000}"/>
    <cellStyle name="20% - Accent6 2 3" xfId="2825" xr:uid="{00000000-0005-0000-0000-000069070000}"/>
    <cellStyle name="20% - Акцент1 2" xfId="1020" xr:uid="{00000000-0005-0000-0000-00006A070000}"/>
    <cellStyle name="20% - Акцент1 2 2" xfId="2826" xr:uid="{00000000-0005-0000-0000-00006B070000}"/>
    <cellStyle name="20% - Акцент1 3" xfId="1021" xr:uid="{00000000-0005-0000-0000-00006C070000}"/>
    <cellStyle name="20% - Акцент1 3 2" xfId="2827" xr:uid="{00000000-0005-0000-0000-00006D070000}"/>
    <cellStyle name="20% - Акцент2 2" xfId="1022" xr:uid="{00000000-0005-0000-0000-00006E070000}"/>
    <cellStyle name="20% - Акцент2 2 2" xfId="2828" xr:uid="{00000000-0005-0000-0000-00006F070000}"/>
    <cellStyle name="20% - Акцент2 3" xfId="1023" xr:uid="{00000000-0005-0000-0000-000070070000}"/>
    <cellStyle name="20% - Акцент2 3 2" xfId="2829" xr:uid="{00000000-0005-0000-0000-000071070000}"/>
    <cellStyle name="20% - Акцент3 2" xfId="1024" xr:uid="{00000000-0005-0000-0000-000072070000}"/>
    <cellStyle name="20% - Акцент3 2 2" xfId="2830" xr:uid="{00000000-0005-0000-0000-000073070000}"/>
    <cellStyle name="20% - Акцент3 3" xfId="1025" xr:uid="{00000000-0005-0000-0000-000074070000}"/>
    <cellStyle name="20% - Акцент3 3 2" xfId="2831" xr:uid="{00000000-0005-0000-0000-000075070000}"/>
    <cellStyle name="20% - Акцент4 2" xfId="1026" xr:uid="{00000000-0005-0000-0000-000076070000}"/>
    <cellStyle name="20% - Акцент4 2 2" xfId="2832" xr:uid="{00000000-0005-0000-0000-000077070000}"/>
    <cellStyle name="20% - Акцент4 3" xfId="1027" xr:uid="{00000000-0005-0000-0000-000078070000}"/>
    <cellStyle name="20% - Акцент4 3 2" xfId="2833" xr:uid="{00000000-0005-0000-0000-000079070000}"/>
    <cellStyle name="20% - Акцент5 2" xfId="1028" xr:uid="{00000000-0005-0000-0000-00007A070000}"/>
    <cellStyle name="20% - Акцент5 2 2" xfId="2834" xr:uid="{00000000-0005-0000-0000-00007B070000}"/>
    <cellStyle name="20% - Акцент5 3" xfId="1029" xr:uid="{00000000-0005-0000-0000-00007C070000}"/>
    <cellStyle name="20% - Акцент5 3 2" xfId="2835" xr:uid="{00000000-0005-0000-0000-00007D070000}"/>
    <cellStyle name="20% - Акцент6 2" xfId="1030" xr:uid="{00000000-0005-0000-0000-00007E070000}"/>
    <cellStyle name="20% - Акцент6 2 2" xfId="1031" xr:uid="{00000000-0005-0000-0000-00007F070000}"/>
    <cellStyle name="20% - Акцент6 2 3" xfId="2836" xr:uid="{00000000-0005-0000-0000-000080070000}"/>
    <cellStyle name="20% - Акцент6 3" xfId="1032" xr:uid="{00000000-0005-0000-0000-000081070000}"/>
    <cellStyle name="20% - Акцент6 3 2" xfId="1033" xr:uid="{00000000-0005-0000-0000-000082070000}"/>
    <cellStyle name="40% - Accent1" xfId="1034" xr:uid="{00000000-0005-0000-0000-000083070000}"/>
    <cellStyle name="40% - Accent1 2" xfId="1035" xr:uid="{00000000-0005-0000-0000-000084070000}"/>
    <cellStyle name="40% - Accent1 2 2" xfId="1036" xr:uid="{00000000-0005-0000-0000-000085070000}"/>
    <cellStyle name="40% - Accent1 2 3" xfId="2837" xr:uid="{00000000-0005-0000-0000-000086070000}"/>
    <cellStyle name="40% - Accent2" xfId="1037" xr:uid="{00000000-0005-0000-0000-000087070000}"/>
    <cellStyle name="40% - Accent2 2" xfId="1038" xr:uid="{00000000-0005-0000-0000-000088070000}"/>
    <cellStyle name="40% - Accent2 2 2" xfId="1039" xr:uid="{00000000-0005-0000-0000-000089070000}"/>
    <cellStyle name="40% - Accent2 2 3" xfId="2838" xr:uid="{00000000-0005-0000-0000-00008A070000}"/>
    <cellStyle name="40% - Accent3" xfId="1040" xr:uid="{00000000-0005-0000-0000-00008B070000}"/>
    <cellStyle name="40% - Accent3 2" xfId="1041" xr:uid="{00000000-0005-0000-0000-00008C070000}"/>
    <cellStyle name="40% - Accent3 2 2" xfId="1042" xr:uid="{00000000-0005-0000-0000-00008D070000}"/>
    <cellStyle name="40% - Accent3 2 3" xfId="2839" xr:uid="{00000000-0005-0000-0000-00008E070000}"/>
    <cellStyle name="40% - Accent4" xfId="1043" xr:uid="{00000000-0005-0000-0000-00008F070000}"/>
    <cellStyle name="40% - Accent4 2" xfId="1044" xr:uid="{00000000-0005-0000-0000-000090070000}"/>
    <cellStyle name="40% - Accent4 2 2" xfId="1045" xr:uid="{00000000-0005-0000-0000-000091070000}"/>
    <cellStyle name="40% - Accent4 2 3" xfId="2840" xr:uid="{00000000-0005-0000-0000-000092070000}"/>
    <cellStyle name="40% - Accent4 3" xfId="2841" xr:uid="{00000000-0005-0000-0000-000093070000}"/>
    <cellStyle name="40% - Accent5" xfId="1046" xr:uid="{00000000-0005-0000-0000-000094070000}"/>
    <cellStyle name="40% - Accent5 2" xfId="1047" xr:uid="{00000000-0005-0000-0000-000095070000}"/>
    <cellStyle name="40% - Accent5 2 2" xfId="1048" xr:uid="{00000000-0005-0000-0000-000096070000}"/>
    <cellStyle name="40% - Accent5 2 3" xfId="2842" xr:uid="{00000000-0005-0000-0000-000097070000}"/>
    <cellStyle name="40% - Accent6" xfId="1049" xr:uid="{00000000-0005-0000-0000-000098070000}"/>
    <cellStyle name="40% - Accent6 2" xfId="1050" xr:uid="{00000000-0005-0000-0000-000099070000}"/>
    <cellStyle name="40% - Accent6 2 2" xfId="1051" xr:uid="{00000000-0005-0000-0000-00009A070000}"/>
    <cellStyle name="40% - Accent6 2 3" xfId="2843" xr:uid="{00000000-0005-0000-0000-00009B070000}"/>
    <cellStyle name="40% - Акцент1 2" xfId="1052" xr:uid="{00000000-0005-0000-0000-00009C070000}"/>
    <cellStyle name="40% - Акцент1 2 2" xfId="2844" xr:uid="{00000000-0005-0000-0000-00009D070000}"/>
    <cellStyle name="40% - Акцент1 3" xfId="1053" xr:uid="{00000000-0005-0000-0000-00009E070000}"/>
    <cellStyle name="40% - Акцент1 3 2" xfId="2845" xr:uid="{00000000-0005-0000-0000-00009F070000}"/>
    <cellStyle name="40% - Акцент2 2" xfId="1054" xr:uid="{00000000-0005-0000-0000-0000A0070000}"/>
    <cellStyle name="40% - Акцент2 2 2" xfId="2846" xr:uid="{00000000-0005-0000-0000-0000A1070000}"/>
    <cellStyle name="40% - Акцент2 3" xfId="1055" xr:uid="{00000000-0005-0000-0000-0000A2070000}"/>
    <cellStyle name="40% - Акцент2 3 2" xfId="2847" xr:uid="{00000000-0005-0000-0000-0000A3070000}"/>
    <cellStyle name="40% - Акцент3 2" xfId="1056" xr:uid="{00000000-0005-0000-0000-0000A4070000}"/>
    <cellStyle name="40% - Акцент3 2 2" xfId="2848" xr:uid="{00000000-0005-0000-0000-0000A5070000}"/>
    <cellStyle name="40% - Акцент3 3" xfId="1057" xr:uid="{00000000-0005-0000-0000-0000A6070000}"/>
    <cellStyle name="40% - Акцент3 3 2" xfId="2849" xr:uid="{00000000-0005-0000-0000-0000A7070000}"/>
    <cellStyle name="40% - Акцент4 2" xfId="1058" xr:uid="{00000000-0005-0000-0000-0000A8070000}"/>
    <cellStyle name="40% - Акцент4 2 2" xfId="2850" xr:uid="{00000000-0005-0000-0000-0000A9070000}"/>
    <cellStyle name="40% - Акцент4 3" xfId="1059" xr:uid="{00000000-0005-0000-0000-0000AA070000}"/>
    <cellStyle name="40% - Акцент4 3 2" xfId="2851" xr:uid="{00000000-0005-0000-0000-0000AB070000}"/>
    <cellStyle name="40% - Акцент5 2" xfId="1060" xr:uid="{00000000-0005-0000-0000-0000AC070000}"/>
    <cellStyle name="40% - Акцент5 2 2" xfId="2852" xr:uid="{00000000-0005-0000-0000-0000AD070000}"/>
    <cellStyle name="40% - Акцент5 3" xfId="1061" xr:uid="{00000000-0005-0000-0000-0000AE070000}"/>
    <cellStyle name="40% - Акцент5 3 2" xfId="2853" xr:uid="{00000000-0005-0000-0000-0000AF070000}"/>
    <cellStyle name="40% - Акцент6 2" xfId="1062" xr:uid="{00000000-0005-0000-0000-0000B0070000}"/>
    <cellStyle name="40% - Акцент6 2 2" xfId="2854" xr:uid="{00000000-0005-0000-0000-0000B1070000}"/>
    <cellStyle name="40% - Акцент6 3" xfId="1063" xr:uid="{00000000-0005-0000-0000-0000B2070000}"/>
    <cellStyle name="40% - Акцент6 3 2" xfId="2855" xr:uid="{00000000-0005-0000-0000-0000B3070000}"/>
    <cellStyle name="60% - Accent1" xfId="1064" xr:uid="{00000000-0005-0000-0000-0000B4070000}"/>
    <cellStyle name="60% - Accent1 2" xfId="1065" xr:uid="{00000000-0005-0000-0000-0000B5070000}"/>
    <cellStyle name="60% - Accent1 2 2" xfId="2856" xr:uid="{00000000-0005-0000-0000-0000B6070000}"/>
    <cellStyle name="60% - Accent2" xfId="1066" xr:uid="{00000000-0005-0000-0000-0000B7070000}"/>
    <cellStyle name="60% - Accent2 2" xfId="1067" xr:uid="{00000000-0005-0000-0000-0000B8070000}"/>
    <cellStyle name="60% - Accent2 2 2" xfId="2857" xr:uid="{00000000-0005-0000-0000-0000B9070000}"/>
    <cellStyle name="60% - Accent3" xfId="1068" xr:uid="{00000000-0005-0000-0000-0000BA070000}"/>
    <cellStyle name="60% - Accent3 2" xfId="1069" xr:uid="{00000000-0005-0000-0000-0000BB070000}"/>
    <cellStyle name="60% - Accent3 2 2" xfId="2858" xr:uid="{00000000-0005-0000-0000-0000BC070000}"/>
    <cellStyle name="60% - Accent4" xfId="1070" xr:uid="{00000000-0005-0000-0000-0000BD070000}"/>
    <cellStyle name="60% - Accent4 2" xfId="1071" xr:uid="{00000000-0005-0000-0000-0000BE070000}"/>
    <cellStyle name="60% - Accent4 2 2" xfId="2859" xr:uid="{00000000-0005-0000-0000-0000BF070000}"/>
    <cellStyle name="60% - Accent5" xfId="1072" xr:uid="{00000000-0005-0000-0000-0000C0070000}"/>
    <cellStyle name="60% - Accent5 2" xfId="1073" xr:uid="{00000000-0005-0000-0000-0000C1070000}"/>
    <cellStyle name="60% - Accent5 2 2" xfId="2860" xr:uid="{00000000-0005-0000-0000-0000C2070000}"/>
    <cellStyle name="60% - Accent5 3" xfId="2861" xr:uid="{00000000-0005-0000-0000-0000C3070000}"/>
    <cellStyle name="60% - Accent6" xfId="1074" xr:uid="{00000000-0005-0000-0000-0000C4070000}"/>
    <cellStyle name="60% - Accent6 2" xfId="1075" xr:uid="{00000000-0005-0000-0000-0000C5070000}"/>
    <cellStyle name="60% - Accent6 2 2" xfId="2862" xr:uid="{00000000-0005-0000-0000-0000C6070000}"/>
    <cellStyle name="60% - Акцент1 2" xfId="1076" xr:uid="{00000000-0005-0000-0000-0000C7070000}"/>
    <cellStyle name="60% - Акцент1 2 2" xfId="2863" xr:uid="{00000000-0005-0000-0000-0000C8070000}"/>
    <cellStyle name="60% - Акцент1 3" xfId="1077" xr:uid="{00000000-0005-0000-0000-0000C9070000}"/>
    <cellStyle name="60% - Акцент1 3 2" xfId="2864" xr:uid="{00000000-0005-0000-0000-0000CA070000}"/>
    <cellStyle name="60% - Акцент2 2" xfId="1078" xr:uid="{00000000-0005-0000-0000-0000CB070000}"/>
    <cellStyle name="60% - Акцент2 2 2" xfId="2865" xr:uid="{00000000-0005-0000-0000-0000CC070000}"/>
    <cellStyle name="60% - Акцент2 3" xfId="1079" xr:uid="{00000000-0005-0000-0000-0000CD070000}"/>
    <cellStyle name="60% - Акцент2 3 2" xfId="2866" xr:uid="{00000000-0005-0000-0000-0000CE070000}"/>
    <cellStyle name="60% - Акцент3 2" xfId="1080" xr:uid="{00000000-0005-0000-0000-0000CF070000}"/>
    <cellStyle name="60% - Акцент3 2 2" xfId="2867" xr:uid="{00000000-0005-0000-0000-0000D0070000}"/>
    <cellStyle name="60% - Акцент3 3" xfId="1081" xr:uid="{00000000-0005-0000-0000-0000D1070000}"/>
    <cellStyle name="60% - Акцент3 3 2" xfId="2868" xr:uid="{00000000-0005-0000-0000-0000D2070000}"/>
    <cellStyle name="60% - Акцент4 2" xfId="1082" xr:uid="{00000000-0005-0000-0000-0000D3070000}"/>
    <cellStyle name="60% - Акцент4 2 2" xfId="2869" xr:uid="{00000000-0005-0000-0000-0000D4070000}"/>
    <cellStyle name="60% - Акцент4 3" xfId="1083" xr:uid="{00000000-0005-0000-0000-0000D5070000}"/>
    <cellStyle name="60% - Акцент4 3 2" xfId="2870" xr:uid="{00000000-0005-0000-0000-0000D6070000}"/>
    <cellStyle name="60% - Акцент5 2" xfId="1084" xr:uid="{00000000-0005-0000-0000-0000D7070000}"/>
    <cellStyle name="60% - Акцент5 2 2" xfId="2871" xr:uid="{00000000-0005-0000-0000-0000D8070000}"/>
    <cellStyle name="60% - Акцент5 3" xfId="1085" xr:uid="{00000000-0005-0000-0000-0000D9070000}"/>
    <cellStyle name="60% - Акцент5 3 2" xfId="2872" xr:uid="{00000000-0005-0000-0000-0000DA070000}"/>
    <cellStyle name="60% - Акцент6 2" xfId="1086" xr:uid="{00000000-0005-0000-0000-0000DB070000}"/>
    <cellStyle name="60% - Акцент6 2 2" xfId="2873" xr:uid="{00000000-0005-0000-0000-0000DC070000}"/>
    <cellStyle name="60% - Акцент6 3" xfId="1087" xr:uid="{00000000-0005-0000-0000-0000DD070000}"/>
    <cellStyle name="60% - Акцент6 3 2" xfId="2874" xr:uid="{00000000-0005-0000-0000-0000DE070000}"/>
    <cellStyle name="8pt" xfId="2875" xr:uid="{00000000-0005-0000-0000-0000DF070000}"/>
    <cellStyle name="Aaia?iue [0]_?anoiau" xfId="1088" xr:uid="{00000000-0005-0000-0000-0000E0070000}"/>
    <cellStyle name="Aaia?iue_?anoiau" xfId="1089" xr:uid="{00000000-0005-0000-0000-0000E1070000}"/>
    <cellStyle name="Äåíåæíûé" xfId="2876" xr:uid="{00000000-0005-0000-0000-0000E2070000}"/>
    <cellStyle name="Äåíåæíûé [0]" xfId="2877" xr:uid="{00000000-0005-0000-0000-0000E3070000}"/>
    <cellStyle name="Accent1" xfId="1090" xr:uid="{00000000-0005-0000-0000-0000E4070000}"/>
    <cellStyle name="Accent1 - 20%" xfId="1091" xr:uid="{00000000-0005-0000-0000-0000E5070000}"/>
    <cellStyle name="Accent1 - 20% 2" xfId="2878" xr:uid="{00000000-0005-0000-0000-0000E6070000}"/>
    <cellStyle name="Accent1 - 40%" xfId="1092" xr:uid="{00000000-0005-0000-0000-0000E7070000}"/>
    <cellStyle name="Accent1 - 40% 2" xfId="2879" xr:uid="{00000000-0005-0000-0000-0000E8070000}"/>
    <cellStyle name="Accent1 - 60%" xfId="1093" xr:uid="{00000000-0005-0000-0000-0000E9070000}"/>
    <cellStyle name="Accent1 - 60% 2" xfId="2880" xr:uid="{00000000-0005-0000-0000-0000EA070000}"/>
    <cellStyle name="Accent1 2" xfId="1094" xr:uid="{00000000-0005-0000-0000-0000EB070000}"/>
    <cellStyle name="Accent1 2 2" xfId="2881" xr:uid="{00000000-0005-0000-0000-0000EC070000}"/>
    <cellStyle name="Accent1 3" xfId="1095" xr:uid="{00000000-0005-0000-0000-0000ED070000}"/>
    <cellStyle name="Accent1 4" xfId="1096" xr:uid="{00000000-0005-0000-0000-0000EE070000}"/>
    <cellStyle name="Accent1 5" xfId="1097" xr:uid="{00000000-0005-0000-0000-0000EF070000}"/>
    <cellStyle name="Accent1 6" xfId="1098" xr:uid="{00000000-0005-0000-0000-0000F0070000}"/>
    <cellStyle name="Accent1 7" xfId="2882" xr:uid="{00000000-0005-0000-0000-0000F1070000}"/>
    <cellStyle name="Accent1 8" xfId="2883" xr:uid="{00000000-0005-0000-0000-0000F2070000}"/>
    <cellStyle name="Accent1 9" xfId="2884" xr:uid="{00000000-0005-0000-0000-0000F3070000}"/>
    <cellStyle name="Accent2" xfId="1099" xr:uid="{00000000-0005-0000-0000-0000F4070000}"/>
    <cellStyle name="Accent2 - 20%" xfId="1100" xr:uid="{00000000-0005-0000-0000-0000F5070000}"/>
    <cellStyle name="Accent2 - 20% 2" xfId="2885" xr:uid="{00000000-0005-0000-0000-0000F6070000}"/>
    <cellStyle name="Accent2 - 40%" xfId="1101" xr:uid="{00000000-0005-0000-0000-0000F7070000}"/>
    <cellStyle name="Accent2 - 40% 2" xfId="2886" xr:uid="{00000000-0005-0000-0000-0000F8070000}"/>
    <cellStyle name="Accent2 - 60%" xfId="1102" xr:uid="{00000000-0005-0000-0000-0000F9070000}"/>
    <cellStyle name="Accent2 - 60% 2" xfId="2887" xr:uid="{00000000-0005-0000-0000-0000FA070000}"/>
    <cellStyle name="Accent2 2" xfId="1103" xr:uid="{00000000-0005-0000-0000-0000FB070000}"/>
    <cellStyle name="Accent2 2 2" xfId="2888" xr:uid="{00000000-0005-0000-0000-0000FC070000}"/>
    <cellStyle name="Accent2 3" xfId="1104" xr:uid="{00000000-0005-0000-0000-0000FD070000}"/>
    <cellStyle name="Accent2 4" xfId="1105" xr:uid="{00000000-0005-0000-0000-0000FE070000}"/>
    <cellStyle name="Accent2 5" xfId="1106" xr:uid="{00000000-0005-0000-0000-0000FF070000}"/>
    <cellStyle name="Accent2 6" xfId="1107" xr:uid="{00000000-0005-0000-0000-000000080000}"/>
    <cellStyle name="Accent2 7" xfId="2889" xr:uid="{00000000-0005-0000-0000-000001080000}"/>
    <cellStyle name="Accent2 8" xfId="2890" xr:uid="{00000000-0005-0000-0000-000002080000}"/>
    <cellStyle name="Accent2 9" xfId="2891" xr:uid="{00000000-0005-0000-0000-000003080000}"/>
    <cellStyle name="Accent3" xfId="1108" xr:uid="{00000000-0005-0000-0000-000004080000}"/>
    <cellStyle name="Accent3 - 20%" xfId="1109" xr:uid="{00000000-0005-0000-0000-000005080000}"/>
    <cellStyle name="Accent3 - 20% 2" xfId="2892" xr:uid="{00000000-0005-0000-0000-000006080000}"/>
    <cellStyle name="Accent3 - 40%" xfId="1110" xr:uid="{00000000-0005-0000-0000-000007080000}"/>
    <cellStyle name="Accent3 - 40% 2" xfId="2893" xr:uid="{00000000-0005-0000-0000-000008080000}"/>
    <cellStyle name="Accent3 - 60%" xfId="1111" xr:uid="{00000000-0005-0000-0000-000009080000}"/>
    <cellStyle name="Accent3 - 60% 2" xfId="2894" xr:uid="{00000000-0005-0000-0000-00000A080000}"/>
    <cellStyle name="Accent3 2" xfId="1112" xr:uid="{00000000-0005-0000-0000-00000B080000}"/>
    <cellStyle name="Accent3 2 2" xfId="2895" xr:uid="{00000000-0005-0000-0000-00000C080000}"/>
    <cellStyle name="Accent3 3" xfId="1113" xr:uid="{00000000-0005-0000-0000-00000D080000}"/>
    <cellStyle name="Accent3 4" xfId="1114" xr:uid="{00000000-0005-0000-0000-00000E080000}"/>
    <cellStyle name="Accent3 5" xfId="1115" xr:uid="{00000000-0005-0000-0000-00000F080000}"/>
    <cellStyle name="Accent3 6" xfId="1116" xr:uid="{00000000-0005-0000-0000-000010080000}"/>
    <cellStyle name="Accent3 7" xfId="2896" xr:uid="{00000000-0005-0000-0000-000011080000}"/>
    <cellStyle name="Accent3 8" xfId="2897" xr:uid="{00000000-0005-0000-0000-000012080000}"/>
    <cellStyle name="Accent3 9" xfId="2898" xr:uid="{00000000-0005-0000-0000-000013080000}"/>
    <cellStyle name="Accent4" xfId="1117" xr:uid="{00000000-0005-0000-0000-000014080000}"/>
    <cellStyle name="Accent4 - 20%" xfId="1118" xr:uid="{00000000-0005-0000-0000-000015080000}"/>
    <cellStyle name="Accent4 - 20% 2" xfId="2899" xr:uid="{00000000-0005-0000-0000-000016080000}"/>
    <cellStyle name="Accent4 - 40%" xfId="1119" xr:uid="{00000000-0005-0000-0000-000017080000}"/>
    <cellStyle name="Accent4 - 40% 2" xfId="2900" xr:uid="{00000000-0005-0000-0000-000018080000}"/>
    <cellStyle name="Accent4 - 60%" xfId="1120" xr:uid="{00000000-0005-0000-0000-000019080000}"/>
    <cellStyle name="Accent4 - 60% 2" xfId="2901" xr:uid="{00000000-0005-0000-0000-00001A080000}"/>
    <cellStyle name="Accent4 2" xfId="1121" xr:uid="{00000000-0005-0000-0000-00001B080000}"/>
    <cellStyle name="Accent4 2 2" xfId="2902" xr:uid="{00000000-0005-0000-0000-00001C080000}"/>
    <cellStyle name="Accent4 3" xfId="1122" xr:uid="{00000000-0005-0000-0000-00001D080000}"/>
    <cellStyle name="Accent4 4" xfId="1123" xr:uid="{00000000-0005-0000-0000-00001E080000}"/>
    <cellStyle name="Accent4 5" xfId="1124" xr:uid="{00000000-0005-0000-0000-00001F080000}"/>
    <cellStyle name="Accent4 6" xfId="1125" xr:uid="{00000000-0005-0000-0000-000020080000}"/>
    <cellStyle name="Accent4 7" xfId="2903" xr:uid="{00000000-0005-0000-0000-000021080000}"/>
    <cellStyle name="Accent4 8" xfId="2904" xr:uid="{00000000-0005-0000-0000-000022080000}"/>
    <cellStyle name="Accent4 9" xfId="2905" xr:uid="{00000000-0005-0000-0000-000023080000}"/>
    <cellStyle name="Accent5" xfId="1126" xr:uid="{00000000-0005-0000-0000-000024080000}"/>
    <cellStyle name="Accent5 - 20%" xfId="1127" xr:uid="{00000000-0005-0000-0000-000025080000}"/>
    <cellStyle name="Accent5 - 20% 2" xfId="2906" xr:uid="{00000000-0005-0000-0000-000026080000}"/>
    <cellStyle name="Accent5 - 40%" xfId="1128" xr:uid="{00000000-0005-0000-0000-000027080000}"/>
    <cellStyle name="Accent5 - 40% 2" xfId="2907" xr:uid="{00000000-0005-0000-0000-000028080000}"/>
    <cellStyle name="Accent5 - 60%" xfId="1129" xr:uid="{00000000-0005-0000-0000-000029080000}"/>
    <cellStyle name="Accent5 - 60% 2" xfId="2908" xr:uid="{00000000-0005-0000-0000-00002A080000}"/>
    <cellStyle name="Accent5 2" xfId="1130" xr:uid="{00000000-0005-0000-0000-00002B080000}"/>
    <cellStyle name="Accent5 2 2" xfId="2909" xr:uid="{00000000-0005-0000-0000-00002C080000}"/>
    <cellStyle name="Accent5 3" xfId="1131" xr:uid="{00000000-0005-0000-0000-00002D080000}"/>
    <cellStyle name="Accent5 4" xfId="1132" xr:uid="{00000000-0005-0000-0000-00002E080000}"/>
    <cellStyle name="Accent5 5" xfId="1133" xr:uid="{00000000-0005-0000-0000-00002F080000}"/>
    <cellStyle name="Accent5 6" xfId="1134" xr:uid="{00000000-0005-0000-0000-000030080000}"/>
    <cellStyle name="Accent5 7" xfId="2910" xr:uid="{00000000-0005-0000-0000-000031080000}"/>
    <cellStyle name="Accent5 8" xfId="2911" xr:uid="{00000000-0005-0000-0000-000032080000}"/>
    <cellStyle name="Accent5 9" xfId="2912" xr:uid="{00000000-0005-0000-0000-000033080000}"/>
    <cellStyle name="Accent6" xfId="1135" xr:uid="{00000000-0005-0000-0000-000034080000}"/>
    <cellStyle name="Accent6 - 20%" xfId="1136" xr:uid="{00000000-0005-0000-0000-000035080000}"/>
    <cellStyle name="Accent6 - 20% 2" xfId="2913" xr:uid="{00000000-0005-0000-0000-000036080000}"/>
    <cellStyle name="Accent6 - 40%" xfId="1137" xr:uid="{00000000-0005-0000-0000-000037080000}"/>
    <cellStyle name="Accent6 - 40% 2" xfId="2914" xr:uid="{00000000-0005-0000-0000-000038080000}"/>
    <cellStyle name="Accent6 - 60%" xfId="1138" xr:uid="{00000000-0005-0000-0000-000039080000}"/>
    <cellStyle name="Accent6 - 60% 2" xfId="2915" xr:uid="{00000000-0005-0000-0000-00003A080000}"/>
    <cellStyle name="Accent6 2" xfId="1139" xr:uid="{00000000-0005-0000-0000-00003B080000}"/>
    <cellStyle name="Accent6 2 2" xfId="2916" xr:uid="{00000000-0005-0000-0000-00003C080000}"/>
    <cellStyle name="Accent6 3" xfId="1140" xr:uid="{00000000-0005-0000-0000-00003D080000}"/>
    <cellStyle name="Accent6 4" xfId="1141" xr:uid="{00000000-0005-0000-0000-00003E080000}"/>
    <cellStyle name="Accent6 5" xfId="1142" xr:uid="{00000000-0005-0000-0000-00003F080000}"/>
    <cellStyle name="Accent6 6" xfId="1143" xr:uid="{00000000-0005-0000-0000-000040080000}"/>
    <cellStyle name="Accent6 7" xfId="2917" xr:uid="{00000000-0005-0000-0000-000041080000}"/>
    <cellStyle name="Accent6 8" xfId="2918" xr:uid="{00000000-0005-0000-0000-000042080000}"/>
    <cellStyle name="Accent6 9" xfId="2919" xr:uid="{00000000-0005-0000-0000-000043080000}"/>
    <cellStyle name="Aeia?nnueea" xfId="1144" xr:uid="{00000000-0005-0000-0000-000044080000}"/>
    <cellStyle name="Aeia?nnueea 2" xfId="2920" xr:uid="{00000000-0005-0000-0000-000045080000}"/>
    <cellStyle name="Bad" xfId="1145" xr:uid="{00000000-0005-0000-0000-000046080000}"/>
    <cellStyle name="Bad 2" xfId="1146" xr:uid="{00000000-0005-0000-0000-000047080000}"/>
    <cellStyle name="Bad 2 2" xfId="2921" xr:uid="{00000000-0005-0000-0000-000048080000}"/>
    <cellStyle name="Balance" xfId="1147" xr:uid="{00000000-0005-0000-0000-000049080000}"/>
    <cellStyle name="Balance 2" xfId="1148" xr:uid="{00000000-0005-0000-0000-00004A080000}"/>
    <cellStyle name="Balance 2 2" xfId="1149" xr:uid="{00000000-0005-0000-0000-00004B080000}"/>
    <cellStyle name="Balance 2 3" xfId="2922" xr:uid="{00000000-0005-0000-0000-00004C080000}"/>
    <cellStyle name="Balance 3" xfId="1150" xr:uid="{00000000-0005-0000-0000-00004D080000}"/>
    <cellStyle name="Balance 3 2" xfId="1151" xr:uid="{00000000-0005-0000-0000-00004E080000}"/>
    <cellStyle name="Balance 4" xfId="1152" xr:uid="{00000000-0005-0000-0000-00004F080000}"/>
    <cellStyle name="Balance 4 2" xfId="2923" xr:uid="{00000000-0005-0000-0000-000050080000}"/>
    <cellStyle name="Balance 5" xfId="2924" xr:uid="{00000000-0005-0000-0000-000051080000}"/>
    <cellStyle name="Balance_4П" xfId="2925" xr:uid="{00000000-0005-0000-0000-000052080000}"/>
    <cellStyle name="BalanceBold" xfId="1153" xr:uid="{00000000-0005-0000-0000-000053080000}"/>
    <cellStyle name="BalanceBold 2" xfId="1154" xr:uid="{00000000-0005-0000-0000-000054080000}"/>
    <cellStyle name="BalanceBold 2 2" xfId="2926" xr:uid="{00000000-0005-0000-0000-000055080000}"/>
    <cellStyle name="BalanceBold_4П" xfId="2927" xr:uid="{00000000-0005-0000-0000-000056080000}"/>
    <cellStyle name="Body" xfId="2928" xr:uid="{00000000-0005-0000-0000-000057080000}"/>
    <cellStyle name="C01_Page_head" xfId="2929" xr:uid="{00000000-0005-0000-0000-000058080000}"/>
    <cellStyle name="C03_Col head general" xfId="2930" xr:uid="{00000000-0005-0000-0000-000059080000}"/>
    <cellStyle name="C04_Note col head" xfId="2931" xr:uid="{00000000-0005-0000-0000-00005A080000}"/>
    <cellStyle name="C06_Previous yr col head" xfId="2932" xr:uid="{00000000-0005-0000-0000-00005B080000}"/>
    <cellStyle name="C08_Table text" xfId="2933" xr:uid="{00000000-0005-0000-0000-00005C080000}"/>
    <cellStyle name="C11_Note head" xfId="2934" xr:uid="{00000000-0005-0000-0000-00005D080000}"/>
    <cellStyle name="C14_Current year figs" xfId="2935" xr:uid="{00000000-0005-0000-0000-00005E080000}"/>
    <cellStyle name="C14b_Current Year Figs 3 dec" xfId="2936" xr:uid="{00000000-0005-0000-0000-00005F080000}"/>
    <cellStyle name="C15_Previous year figs" xfId="2937" xr:uid="{00000000-0005-0000-0000-000060080000}"/>
    <cellStyle name="Calc Currency (0)" xfId="1155" xr:uid="{00000000-0005-0000-0000-000061080000}"/>
    <cellStyle name="Calc Currency (0) 2" xfId="1156" xr:uid="{00000000-0005-0000-0000-000062080000}"/>
    <cellStyle name="Calc Currency (0)_4П" xfId="2938" xr:uid="{00000000-0005-0000-0000-000063080000}"/>
    <cellStyle name="Calc Currency (2)" xfId="1157" xr:uid="{00000000-0005-0000-0000-000064080000}"/>
    <cellStyle name="Calc Currency (2) 2" xfId="1158" xr:uid="{00000000-0005-0000-0000-000065080000}"/>
    <cellStyle name="Calc Currency (2) 2 2" xfId="2939" xr:uid="{00000000-0005-0000-0000-000066080000}"/>
    <cellStyle name="Calc Currency (2) 2 3" xfId="2940" xr:uid="{00000000-0005-0000-0000-000067080000}"/>
    <cellStyle name="Calc Currency (2)_4П" xfId="2941" xr:uid="{00000000-0005-0000-0000-000068080000}"/>
    <cellStyle name="Calc Percent (0)" xfId="1159" xr:uid="{00000000-0005-0000-0000-000069080000}"/>
    <cellStyle name="Calc Percent (0) 2" xfId="1160" xr:uid="{00000000-0005-0000-0000-00006A080000}"/>
    <cellStyle name="Calc Percent (0) 2 2" xfId="2942" xr:uid="{00000000-0005-0000-0000-00006B080000}"/>
    <cellStyle name="Calc Percent (1)" xfId="1161" xr:uid="{00000000-0005-0000-0000-00006C080000}"/>
    <cellStyle name="Calc Percent (1) 2" xfId="1162" xr:uid="{00000000-0005-0000-0000-00006D080000}"/>
    <cellStyle name="Calc Percent (1) 2 2" xfId="2943" xr:uid="{00000000-0005-0000-0000-00006E080000}"/>
    <cellStyle name="Calc Percent (2)" xfId="1163" xr:uid="{00000000-0005-0000-0000-00006F080000}"/>
    <cellStyle name="Calc Percent (2) 2" xfId="1164" xr:uid="{00000000-0005-0000-0000-000070080000}"/>
    <cellStyle name="Calc Percent (2) 2 2" xfId="2944" xr:uid="{00000000-0005-0000-0000-000071080000}"/>
    <cellStyle name="Calc Units (0)" xfId="1165" xr:uid="{00000000-0005-0000-0000-000072080000}"/>
    <cellStyle name="Calc Units (0) 2" xfId="1166" xr:uid="{00000000-0005-0000-0000-000073080000}"/>
    <cellStyle name="Calc Units (0) 2 2" xfId="2945" xr:uid="{00000000-0005-0000-0000-000074080000}"/>
    <cellStyle name="Calc Units (0) 2 3" xfId="2946" xr:uid="{00000000-0005-0000-0000-000075080000}"/>
    <cellStyle name="Calc Units (0)_4П" xfId="2947" xr:uid="{00000000-0005-0000-0000-000076080000}"/>
    <cellStyle name="Calc Units (1)" xfId="1167" xr:uid="{00000000-0005-0000-0000-000077080000}"/>
    <cellStyle name="Calc Units (1) 2" xfId="1168" xr:uid="{00000000-0005-0000-0000-000078080000}"/>
    <cellStyle name="Calc Units (1) 2 2" xfId="2948" xr:uid="{00000000-0005-0000-0000-000079080000}"/>
    <cellStyle name="Calc Units (1) 2 3" xfId="2949" xr:uid="{00000000-0005-0000-0000-00007A080000}"/>
    <cellStyle name="Calc Units (1)_4П" xfId="2950" xr:uid="{00000000-0005-0000-0000-00007B080000}"/>
    <cellStyle name="Calc Units (2)" xfId="1169" xr:uid="{00000000-0005-0000-0000-00007C080000}"/>
    <cellStyle name="Calc Units (2) 2" xfId="1170" xr:uid="{00000000-0005-0000-0000-00007D080000}"/>
    <cellStyle name="Calc Units (2) 2 2" xfId="2951" xr:uid="{00000000-0005-0000-0000-00007E080000}"/>
    <cellStyle name="Calc Units (2) 2 3" xfId="2952" xr:uid="{00000000-0005-0000-0000-00007F080000}"/>
    <cellStyle name="Calc Units (2)_4П" xfId="2953" xr:uid="{00000000-0005-0000-0000-000080080000}"/>
    <cellStyle name="Calculation" xfId="1171" xr:uid="{00000000-0005-0000-0000-000081080000}"/>
    <cellStyle name="Calculation 2" xfId="1172" xr:uid="{00000000-0005-0000-0000-000082080000}"/>
    <cellStyle name="Calculation 2 2" xfId="2954" xr:uid="{00000000-0005-0000-0000-000083080000}"/>
    <cellStyle name="Centered Heading" xfId="2955" xr:uid="{00000000-0005-0000-0000-000084080000}"/>
    <cellStyle name="Check" xfId="1173" xr:uid="{00000000-0005-0000-0000-000085080000}"/>
    <cellStyle name="Check 2" xfId="2956" xr:uid="{00000000-0005-0000-0000-000086080000}"/>
    <cellStyle name="Check Cell" xfId="1174" xr:uid="{00000000-0005-0000-0000-000087080000}"/>
    <cellStyle name="Check Cell 2" xfId="1175" xr:uid="{00000000-0005-0000-0000-000088080000}"/>
    <cellStyle name="Check Cell 2 2" xfId="2957" xr:uid="{00000000-0005-0000-0000-000089080000}"/>
    <cellStyle name="Column_Title" xfId="2958" xr:uid="{00000000-0005-0000-0000-00008A080000}"/>
    <cellStyle name="ColumnHeading" xfId="1176" xr:uid="{00000000-0005-0000-0000-00008B080000}"/>
    <cellStyle name="ColumnHeading 2" xfId="2959" xr:uid="{00000000-0005-0000-0000-00008C080000}"/>
    <cellStyle name="ColumnHeading_4П" xfId="2960" xr:uid="{00000000-0005-0000-0000-00008D080000}"/>
    <cellStyle name="Comma %" xfId="2961" xr:uid="{00000000-0005-0000-0000-00008E080000}"/>
    <cellStyle name="Comma [0] 2" xfId="2962" xr:uid="{00000000-0005-0000-0000-00008F080000}"/>
    <cellStyle name="Comma [0] 2 2" xfId="2963" xr:uid="{00000000-0005-0000-0000-000090080000}"/>
    <cellStyle name="Comma [0] 3" xfId="2964" xr:uid="{00000000-0005-0000-0000-000091080000}"/>
    <cellStyle name="Comma [0]_#6 Temps &amp; Contractors" xfId="1177" xr:uid="{00000000-0005-0000-0000-000092080000}"/>
    <cellStyle name="Comma [00]" xfId="1178" xr:uid="{00000000-0005-0000-0000-000093080000}"/>
    <cellStyle name="Comma [00] 2" xfId="1179" xr:uid="{00000000-0005-0000-0000-000094080000}"/>
    <cellStyle name="Comma [00] 2 2" xfId="2965" xr:uid="{00000000-0005-0000-0000-000095080000}"/>
    <cellStyle name="Comma [00] 2 3" xfId="2966" xr:uid="{00000000-0005-0000-0000-000096080000}"/>
    <cellStyle name="Comma [000]" xfId="2967" xr:uid="{00000000-0005-0000-0000-000097080000}"/>
    <cellStyle name="Comma 0.0" xfId="2968" xr:uid="{00000000-0005-0000-0000-000098080000}"/>
    <cellStyle name="Comma 0.0%" xfId="2969" xr:uid="{00000000-0005-0000-0000-000099080000}"/>
    <cellStyle name="Comma 0.00" xfId="2970" xr:uid="{00000000-0005-0000-0000-00009A080000}"/>
    <cellStyle name="Comma 0.00%" xfId="2971" xr:uid="{00000000-0005-0000-0000-00009B080000}"/>
    <cellStyle name="Comma 0.000" xfId="2972" xr:uid="{00000000-0005-0000-0000-00009C080000}"/>
    <cellStyle name="Comma 0.000%" xfId="2973" xr:uid="{00000000-0005-0000-0000-00009D080000}"/>
    <cellStyle name="Comma 10" xfId="2974" xr:uid="{00000000-0005-0000-0000-00009E080000}"/>
    <cellStyle name="Comma 11" xfId="2975" xr:uid="{00000000-0005-0000-0000-00009F080000}"/>
    <cellStyle name="Comma 2" xfId="1180" xr:uid="{00000000-0005-0000-0000-0000A0080000}"/>
    <cellStyle name="Comma 2 2" xfId="2976" xr:uid="{00000000-0005-0000-0000-0000A1080000}"/>
    <cellStyle name="Comma 2 3" xfId="2977" xr:uid="{00000000-0005-0000-0000-0000A2080000}"/>
    <cellStyle name="Comma 2 6" xfId="1181" xr:uid="{00000000-0005-0000-0000-0000A3080000}"/>
    <cellStyle name="Comma 3" xfId="2978" xr:uid="{00000000-0005-0000-0000-0000A4080000}"/>
    <cellStyle name="Comma 3 2" xfId="2979" xr:uid="{00000000-0005-0000-0000-0000A5080000}"/>
    <cellStyle name="Comma 3 3" xfId="2980" xr:uid="{00000000-0005-0000-0000-0000A6080000}"/>
    <cellStyle name="Comma 4" xfId="2981" xr:uid="{00000000-0005-0000-0000-0000A7080000}"/>
    <cellStyle name="Comma 4 2" xfId="2982" xr:uid="{00000000-0005-0000-0000-0000A8080000}"/>
    <cellStyle name="Comma 4 2 2" xfId="2983" xr:uid="{00000000-0005-0000-0000-0000A9080000}"/>
    <cellStyle name="Comma 4 2 3" xfId="2984" xr:uid="{00000000-0005-0000-0000-0000AA080000}"/>
    <cellStyle name="Comma 5" xfId="2985" xr:uid="{00000000-0005-0000-0000-0000AB080000}"/>
    <cellStyle name="Comma 6" xfId="2986" xr:uid="{00000000-0005-0000-0000-0000AC080000}"/>
    <cellStyle name="Comma 7" xfId="1182" xr:uid="{00000000-0005-0000-0000-0000AD080000}"/>
    <cellStyle name="Comma 7 2" xfId="2987" xr:uid="{00000000-0005-0000-0000-0000AE080000}"/>
    <cellStyle name="Comma 7 3" xfId="3923" xr:uid="{00000000-0005-0000-0000-0000AF080000}"/>
    <cellStyle name="Comma 8" xfId="2988" xr:uid="{00000000-0005-0000-0000-0000B0080000}"/>
    <cellStyle name="Comma 9" xfId="2989" xr:uid="{00000000-0005-0000-0000-0000B1080000}"/>
    <cellStyle name="Comma_#6 Temps &amp; Contractors" xfId="1183" xr:uid="{00000000-0005-0000-0000-0000B2080000}"/>
    <cellStyle name="Comma0" xfId="1184" xr:uid="{00000000-0005-0000-0000-0000B3080000}"/>
    <cellStyle name="Company Name" xfId="2990" xr:uid="{00000000-0005-0000-0000-0000B4080000}"/>
    <cellStyle name="Copied" xfId="2991" xr:uid="{00000000-0005-0000-0000-0000B5080000}"/>
    <cellStyle name="CR Comma" xfId="2992" xr:uid="{00000000-0005-0000-0000-0000B6080000}"/>
    <cellStyle name="CR Currency" xfId="2993" xr:uid="{00000000-0005-0000-0000-0000B7080000}"/>
    <cellStyle name="Credit" xfId="2994" xr:uid="{00000000-0005-0000-0000-0000B8080000}"/>
    <cellStyle name="Credit subtotal" xfId="2995" xr:uid="{00000000-0005-0000-0000-0000B9080000}"/>
    <cellStyle name="Credit Total" xfId="2996" xr:uid="{00000000-0005-0000-0000-0000BA080000}"/>
    <cellStyle name="CS" xfId="1185" xr:uid="{00000000-0005-0000-0000-0000BB080000}"/>
    <cellStyle name="Currency %" xfId="2997" xr:uid="{00000000-0005-0000-0000-0000BC080000}"/>
    <cellStyle name="Currency [0]" xfId="1186" xr:uid="{00000000-0005-0000-0000-0000BD080000}"/>
    <cellStyle name="Currency [0] 2" xfId="2998" xr:uid="{00000000-0005-0000-0000-0000BE080000}"/>
    <cellStyle name="Currency [00]" xfId="1187" xr:uid="{00000000-0005-0000-0000-0000BF080000}"/>
    <cellStyle name="Currency [00] 2" xfId="1188" xr:uid="{00000000-0005-0000-0000-0000C0080000}"/>
    <cellStyle name="Currency [00] 2 2" xfId="2999" xr:uid="{00000000-0005-0000-0000-0000C1080000}"/>
    <cellStyle name="Currency [00] 2 3" xfId="3000" xr:uid="{00000000-0005-0000-0000-0000C2080000}"/>
    <cellStyle name="Currency 0.0" xfId="3001" xr:uid="{00000000-0005-0000-0000-0000C3080000}"/>
    <cellStyle name="Currency 0.0%" xfId="3002" xr:uid="{00000000-0005-0000-0000-0000C4080000}"/>
    <cellStyle name="Currency 0.00" xfId="3003" xr:uid="{00000000-0005-0000-0000-0000C5080000}"/>
    <cellStyle name="Currency 0.00%" xfId="3004" xr:uid="{00000000-0005-0000-0000-0000C6080000}"/>
    <cellStyle name="Currency 0.000" xfId="3005" xr:uid="{00000000-0005-0000-0000-0000C7080000}"/>
    <cellStyle name="Currency 0.000%" xfId="3006" xr:uid="{00000000-0005-0000-0000-0000C8080000}"/>
    <cellStyle name="Currency 2" xfId="3007" xr:uid="{00000000-0005-0000-0000-0000C9080000}"/>
    <cellStyle name="Currency 3" xfId="3008" xr:uid="{00000000-0005-0000-0000-0000CA080000}"/>
    <cellStyle name="Currency 4" xfId="3009" xr:uid="{00000000-0005-0000-0000-0000CB080000}"/>
    <cellStyle name="Currency RU" xfId="3010" xr:uid="{00000000-0005-0000-0000-0000CC080000}"/>
    <cellStyle name="Currency_#6 Temps &amp; Contractors" xfId="1189" xr:uid="{00000000-0005-0000-0000-0000CD080000}"/>
    <cellStyle name="Currency0" xfId="1190" xr:uid="{00000000-0005-0000-0000-0000CE080000}"/>
    <cellStyle name="Data" xfId="1191" xr:uid="{00000000-0005-0000-0000-0000CF080000}"/>
    <cellStyle name="Data 2" xfId="1192" xr:uid="{00000000-0005-0000-0000-0000D0080000}"/>
    <cellStyle name="Data 2 2" xfId="1193" xr:uid="{00000000-0005-0000-0000-0000D1080000}"/>
    <cellStyle name="Data 2 3" xfId="3011" xr:uid="{00000000-0005-0000-0000-0000D2080000}"/>
    <cellStyle name="Data 3" xfId="1194" xr:uid="{00000000-0005-0000-0000-0000D3080000}"/>
    <cellStyle name="Data 3 2" xfId="1195" xr:uid="{00000000-0005-0000-0000-0000D4080000}"/>
    <cellStyle name="Data 4" xfId="1196" xr:uid="{00000000-0005-0000-0000-0000D5080000}"/>
    <cellStyle name="Data 4 2" xfId="3012" xr:uid="{00000000-0005-0000-0000-0000D6080000}"/>
    <cellStyle name="Data 5" xfId="3013" xr:uid="{00000000-0005-0000-0000-0000D7080000}"/>
    <cellStyle name="Data_4П" xfId="3014" xr:uid="{00000000-0005-0000-0000-0000D8080000}"/>
    <cellStyle name="DataBold" xfId="1197" xr:uid="{00000000-0005-0000-0000-0000D9080000}"/>
    <cellStyle name="DataBold 2" xfId="1198" xr:uid="{00000000-0005-0000-0000-0000DA080000}"/>
    <cellStyle name="DataBold 2 2" xfId="3015" xr:uid="{00000000-0005-0000-0000-0000DB080000}"/>
    <cellStyle name="DataBold_4П" xfId="3016" xr:uid="{00000000-0005-0000-0000-0000DC080000}"/>
    <cellStyle name="Date" xfId="1199" xr:uid="{00000000-0005-0000-0000-0000DD080000}"/>
    <cellStyle name="Date 2" xfId="3017" xr:uid="{00000000-0005-0000-0000-0000DE080000}"/>
    <cellStyle name="Date Short" xfId="1200" xr:uid="{00000000-0005-0000-0000-0000DF080000}"/>
    <cellStyle name="Date without year" xfId="1201" xr:uid="{00000000-0005-0000-0000-0000E0080000}"/>
    <cellStyle name="Date without year 2" xfId="3018" xr:uid="{00000000-0005-0000-0000-0000E1080000}"/>
    <cellStyle name="Date_4П" xfId="3019" xr:uid="{00000000-0005-0000-0000-0000E2080000}"/>
    <cellStyle name="Debit" xfId="1202" xr:uid="{00000000-0005-0000-0000-0000E3080000}"/>
    <cellStyle name="Debit subtotal" xfId="3020" xr:uid="{00000000-0005-0000-0000-0000E4080000}"/>
    <cellStyle name="Debit Total" xfId="3021" xr:uid="{00000000-0005-0000-0000-0000E5080000}"/>
    <cellStyle name="DELTA" xfId="1203" xr:uid="{00000000-0005-0000-0000-0000E6080000}"/>
    <cellStyle name="DELTA 2" xfId="3022" xr:uid="{00000000-0005-0000-0000-0000E7080000}"/>
    <cellStyle name="DELTA 3" xfId="3023" xr:uid="{00000000-0005-0000-0000-0000E8080000}"/>
    <cellStyle name="Dezimal [0]_Closing FX Kurse" xfId="3024" xr:uid="{00000000-0005-0000-0000-0000E9080000}"/>
    <cellStyle name="Dezimal_Closing FX Kurse" xfId="3025" xr:uid="{00000000-0005-0000-0000-0000EA080000}"/>
    <cellStyle name="E&amp;Y House" xfId="1204" xr:uid="{00000000-0005-0000-0000-0000EB080000}"/>
    <cellStyle name="E&amp;Y House 2" xfId="3026" xr:uid="{00000000-0005-0000-0000-0000EC080000}"/>
    <cellStyle name="Emphasis 1" xfId="1205" xr:uid="{00000000-0005-0000-0000-0000ED080000}"/>
    <cellStyle name="Emphasis 1 2" xfId="3027" xr:uid="{00000000-0005-0000-0000-0000EE080000}"/>
    <cellStyle name="Emphasis 2" xfId="1206" xr:uid="{00000000-0005-0000-0000-0000EF080000}"/>
    <cellStyle name="Emphasis 2 2" xfId="3028" xr:uid="{00000000-0005-0000-0000-0000F0080000}"/>
    <cellStyle name="Emphasis 3" xfId="1207" xr:uid="{00000000-0005-0000-0000-0000F1080000}"/>
    <cellStyle name="Emphasis 3 2" xfId="3029" xr:uid="{00000000-0005-0000-0000-0000F2080000}"/>
    <cellStyle name="Enter Currency (0)" xfId="1208" xr:uid="{00000000-0005-0000-0000-0000F3080000}"/>
    <cellStyle name="Enter Currency (0) 2" xfId="1209" xr:uid="{00000000-0005-0000-0000-0000F4080000}"/>
    <cellStyle name="Enter Currency (0) 2 2" xfId="3030" xr:uid="{00000000-0005-0000-0000-0000F5080000}"/>
    <cellStyle name="Enter Currency (0) 2 3" xfId="3031" xr:uid="{00000000-0005-0000-0000-0000F6080000}"/>
    <cellStyle name="Enter Currency (0)_4П" xfId="3032" xr:uid="{00000000-0005-0000-0000-0000F7080000}"/>
    <cellStyle name="Enter Currency (2)" xfId="1210" xr:uid="{00000000-0005-0000-0000-0000F8080000}"/>
    <cellStyle name="Enter Currency (2) 2" xfId="1211" xr:uid="{00000000-0005-0000-0000-0000F9080000}"/>
    <cellStyle name="Enter Currency (2) 2 2" xfId="3033" xr:uid="{00000000-0005-0000-0000-0000FA080000}"/>
    <cellStyle name="Enter Currency (2) 2 3" xfId="3034" xr:uid="{00000000-0005-0000-0000-0000FB080000}"/>
    <cellStyle name="Enter Currency (2)_4П" xfId="3035" xr:uid="{00000000-0005-0000-0000-0000FC080000}"/>
    <cellStyle name="Enter Units (0)" xfId="1212" xr:uid="{00000000-0005-0000-0000-0000FD080000}"/>
    <cellStyle name="Enter Units (0) 2" xfId="1213" xr:uid="{00000000-0005-0000-0000-0000FE080000}"/>
    <cellStyle name="Enter Units (0) 2 2" xfId="3036" xr:uid="{00000000-0005-0000-0000-0000FF080000}"/>
    <cellStyle name="Enter Units (0) 2 3" xfId="3037" xr:uid="{00000000-0005-0000-0000-000000090000}"/>
    <cellStyle name="Enter Units (0)_4П" xfId="3038" xr:uid="{00000000-0005-0000-0000-000001090000}"/>
    <cellStyle name="Enter Units (1)" xfId="1214" xr:uid="{00000000-0005-0000-0000-000002090000}"/>
    <cellStyle name="Enter Units (1) 2" xfId="1215" xr:uid="{00000000-0005-0000-0000-000003090000}"/>
    <cellStyle name="Enter Units (1) 2 2" xfId="3039" xr:uid="{00000000-0005-0000-0000-000004090000}"/>
    <cellStyle name="Enter Units (1) 2 3" xfId="3040" xr:uid="{00000000-0005-0000-0000-000005090000}"/>
    <cellStyle name="Enter Units (1)_4П" xfId="3041" xr:uid="{00000000-0005-0000-0000-000006090000}"/>
    <cellStyle name="Enter Units (2)" xfId="1216" xr:uid="{00000000-0005-0000-0000-000007090000}"/>
    <cellStyle name="Enter Units (2) 2" xfId="1217" xr:uid="{00000000-0005-0000-0000-000008090000}"/>
    <cellStyle name="Enter Units (2) 2 2" xfId="3042" xr:uid="{00000000-0005-0000-0000-000009090000}"/>
    <cellStyle name="Enter Units (2) 2 3" xfId="3043" xr:uid="{00000000-0005-0000-0000-00000A090000}"/>
    <cellStyle name="Enter Units (2)_4П" xfId="3044" xr:uid="{00000000-0005-0000-0000-00000B090000}"/>
    <cellStyle name="Entered" xfId="3045" xr:uid="{00000000-0005-0000-0000-00000C090000}"/>
    <cellStyle name="Euro" xfId="3046" xr:uid="{00000000-0005-0000-0000-00000D090000}"/>
    <cellStyle name="Explanatory Text" xfId="1218" xr:uid="{00000000-0005-0000-0000-00000E090000}"/>
    <cellStyle name="Explanatory Text 2" xfId="1219" xr:uid="{00000000-0005-0000-0000-00000F090000}"/>
    <cellStyle name="EYInputPercent" xfId="1220" xr:uid="{00000000-0005-0000-0000-000010090000}"/>
    <cellStyle name="Fig" xfId="1221" xr:uid="{00000000-0005-0000-0000-000011090000}"/>
    <cellStyle name="Fixed" xfId="1222" xr:uid="{00000000-0005-0000-0000-000012090000}"/>
    <cellStyle name="Format Number Column" xfId="3047" xr:uid="{00000000-0005-0000-0000-000013090000}"/>
    <cellStyle name="From" xfId="1223" xr:uid="{00000000-0005-0000-0000-000014090000}"/>
    <cellStyle name="From 2" xfId="1224" xr:uid="{00000000-0005-0000-0000-000015090000}"/>
    <cellStyle name="From 2 2" xfId="3048" xr:uid="{00000000-0005-0000-0000-000016090000}"/>
    <cellStyle name="G03_Text" xfId="3049" xr:uid="{00000000-0005-0000-0000-000017090000}"/>
    <cellStyle name="general" xfId="3050" xr:uid="{00000000-0005-0000-0000-000018090000}"/>
    <cellStyle name="Good" xfId="1225" xr:uid="{00000000-0005-0000-0000-000019090000}"/>
    <cellStyle name="Good 2" xfId="1226" xr:uid="{00000000-0005-0000-0000-00001A090000}"/>
    <cellStyle name="Good 2 2" xfId="3051" xr:uid="{00000000-0005-0000-0000-00001B090000}"/>
    <cellStyle name="Grey" xfId="1227" xr:uid="{00000000-0005-0000-0000-00001C090000}"/>
    <cellStyle name="Grey 2" xfId="3052" xr:uid="{00000000-0005-0000-0000-00001D090000}"/>
    <cellStyle name="Header1" xfId="1228" xr:uid="{00000000-0005-0000-0000-00001E090000}"/>
    <cellStyle name="Header1 2" xfId="3053" xr:uid="{00000000-0005-0000-0000-00001F090000}"/>
    <cellStyle name="Header1_4П" xfId="3054" xr:uid="{00000000-0005-0000-0000-000020090000}"/>
    <cellStyle name="Header2" xfId="1229" xr:uid="{00000000-0005-0000-0000-000021090000}"/>
    <cellStyle name="Header2 2" xfId="3055" xr:uid="{00000000-0005-0000-0000-000022090000}"/>
    <cellStyle name="Header2_4П" xfId="3056" xr:uid="{00000000-0005-0000-0000-000023090000}"/>
    <cellStyle name="Heading" xfId="1230" xr:uid="{00000000-0005-0000-0000-000024090000}"/>
    <cellStyle name="Heading 1" xfId="1231" xr:uid="{00000000-0005-0000-0000-000025090000}"/>
    <cellStyle name="Heading 1 2" xfId="1232" xr:uid="{00000000-0005-0000-0000-000026090000}"/>
    <cellStyle name="Heading 2" xfId="1233" xr:uid="{00000000-0005-0000-0000-000027090000}"/>
    <cellStyle name="Heading 2 2" xfId="1234" xr:uid="{00000000-0005-0000-0000-000028090000}"/>
    <cellStyle name="Heading 3" xfId="1235" xr:uid="{00000000-0005-0000-0000-000029090000}"/>
    <cellStyle name="Heading 3 2" xfId="1236" xr:uid="{00000000-0005-0000-0000-00002A090000}"/>
    <cellStyle name="Heading 4" xfId="1237" xr:uid="{00000000-0005-0000-0000-00002B090000}"/>
    <cellStyle name="Heading 4 2" xfId="1238" xr:uid="{00000000-0005-0000-0000-00002C090000}"/>
    <cellStyle name="Heading 5" xfId="3057" xr:uid="{00000000-0005-0000-0000-00002D090000}"/>
    <cellStyle name="Heading 6" xfId="3058" xr:uid="{00000000-0005-0000-0000-00002E090000}"/>
    <cellStyle name="Heading No Underline" xfId="3059" xr:uid="{00000000-0005-0000-0000-00002F090000}"/>
    <cellStyle name="Heading With Underline" xfId="3060" xr:uid="{00000000-0005-0000-0000-000030090000}"/>
    <cellStyle name="Heading_5690 Ceiling test for client KZ (1)" xfId="3061" xr:uid="{00000000-0005-0000-0000-000031090000}"/>
    <cellStyle name="Hyperlink" xfId="1239" xr:uid="{00000000-0005-0000-0000-000032090000}"/>
    <cellStyle name="Hyperlink 2" xfId="1240" xr:uid="{00000000-0005-0000-0000-000033090000}"/>
    <cellStyle name="Hyperlink_RESULTS" xfId="1241" xr:uid="{00000000-0005-0000-0000-000034090000}"/>
    <cellStyle name="Iau?iue_?anoiau" xfId="1242" xr:uid="{00000000-0005-0000-0000-000035090000}"/>
    <cellStyle name="Îáû÷íûé" xfId="3062" xr:uid="{00000000-0005-0000-0000-000036090000}"/>
    <cellStyle name="Ïðîöåíòíûé" xfId="3063" xr:uid="{00000000-0005-0000-0000-000037090000}"/>
    <cellStyle name="Input" xfId="1243" xr:uid="{00000000-0005-0000-0000-000038090000}"/>
    <cellStyle name="Input [yellow]" xfId="1244" xr:uid="{00000000-0005-0000-0000-000039090000}"/>
    <cellStyle name="Input [yellow] 2" xfId="3064" xr:uid="{00000000-0005-0000-0000-00003A090000}"/>
    <cellStyle name="Input 2" xfId="3065" xr:uid="{00000000-0005-0000-0000-00003B090000}"/>
    <cellStyle name="Input 3" xfId="3066" xr:uid="{00000000-0005-0000-0000-00003C090000}"/>
    <cellStyle name="Input 4" xfId="3067" xr:uid="{00000000-0005-0000-0000-00003D090000}"/>
    <cellStyle name="Input 5" xfId="3068" xr:uid="{00000000-0005-0000-0000-00003E090000}"/>
    <cellStyle name="Input 6" xfId="3069" xr:uid="{00000000-0005-0000-0000-00003F090000}"/>
    <cellStyle name="Input 7" xfId="3070" xr:uid="{00000000-0005-0000-0000-000040090000}"/>
    <cellStyle name="Input 8" xfId="3071" xr:uid="{00000000-0005-0000-0000-000041090000}"/>
    <cellStyle name="Input 9" xfId="3072" xr:uid="{00000000-0005-0000-0000-000042090000}"/>
    <cellStyle name="Input Box" xfId="3073" xr:uid="{00000000-0005-0000-0000-000043090000}"/>
    <cellStyle name="Input_06.10" xfId="1245" xr:uid="{00000000-0005-0000-0000-000044090000}"/>
    <cellStyle name="Inputnumbaccid" xfId="3074" xr:uid="{00000000-0005-0000-0000-000045090000}"/>
    <cellStyle name="Inpyear" xfId="3075" xr:uid="{00000000-0005-0000-0000-000046090000}"/>
    <cellStyle name="International" xfId="3076" xr:uid="{00000000-0005-0000-0000-000047090000}"/>
    <cellStyle name="International1" xfId="3077" xr:uid="{00000000-0005-0000-0000-000048090000}"/>
    <cellStyle name="Ioe?uaaaoayny aeia?nnueea" xfId="1246" xr:uid="{00000000-0005-0000-0000-000049090000}"/>
    <cellStyle name="Ioe?uaaaoayny aeia?nnueea 2" xfId="3078" xr:uid="{00000000-0005-0000-0000-00004A090000}"/>
    <cellStyle name="ISO" xfId="1247" xr:uid="{00000000-0005-0000-0000-00004B090000}"/>
    <cellStyle name="ISO 2" xfId="3079" xr:uid="{00000000-0005-0000-0000-00004C090000}"/>
    <cellStyle name="Komma [0]_laroux" xfId="1248" xr:uid="{00000000-0005-0000-0000-00004D090000}"/>
    <cellStyle name="Komma_laroux" xfId="1249" xr:uid="{00000000-0005-0000-0000-00004E090000}"/>
    <cellStyle name="KOP" xfId="1250" xr:uid="{00000000-0005-0000-0000-00004F090000}"/>
    <cellStyle name="KOP 2" xfId="1251" xr:uid="{00000000-0005-0000-0000-000050090000}"/>
    <cellStyle name="KOP 2 2" xfId="3080" xr:uid="{00000000-0005-0000-0000-000051090000}"/>
    <cellStyle name="KOP 2 3" xfId="3081" xr:uid="{00000000-0005-0000-0000-000052090000}"/>
    <cellStyle name="KOP 2_4П" xfId="3082" xr:uid="{00000000-0005-0000-0000-000053090000}"/>
    <cellStyle name="KOP 3" xfId="3083" xr:uid="{00000000-0005-0000-0000-000054090000}"/>
    <cellStyle name="KOP2" xfId="1252" xr:uid="{00000000-0005-0000-0000-000055090000}"/>
    <cellStyle name="KOP2 2" xfId="1253" xr:uid="{00000000-0005-0000-0000-000056090000}"/>
    <cellStyle name="KOP2 2 2" xfId="3084" xr:uid="{00000000-0005-0000-0000-000057090000}"/>
    <cellStyle name="KOP2 2 3" xfId="3085" xr:uid="{00000000-0005-0000-0000-000058090000}"/>
    <cellStyle name="KOP2 2_4П" xfId="3086" xr:uid="{00000000-0005-0000-0000-000059090000}"/>
    <cellStyle name="KOP2 3" xfId="3087" xr:uid="{00000000-0005-0000-0000-00005A090000}"/>
    <cellStyle name="KOPP" xfId="1254" xr:uid="{00000000-0005-0000-0000-00005B090000}"/>
    <cellStyle name="KOPP 2" xfId="1255" xr:uid="{00000000-0005-0000-0000-00005C090000}"/>
    <cellStyle name="KOPP 2 2" xfId="3088" xr:uid="{00000000-0005-0000-0000-00005D090000}"/>
    <cellStyle name="KOPP 2 3" xfId="3089" xr:uid="{00000000-0005-0000-0000-00005E090000}"/>
    <cellStyle name="KOPP 2_4П" xfId="3090" xr:uid="{00000000-0005-0000-0000-00005F090000}"/>
    <cellStyle name="KOPP 3" xfId="3091" xr:uid="{00000000-0005-0000-0000-000060090000}"/>
    <cellStyle name="KPMG Heading 1" xfId="3092" xr:uid="{00000000-0005-0000-0000-000061090000}"/>
    <cellStyle name="KPMG Heading 2" xfId="3093" xr:uid="{00000000-0005-0000-0000-000062090000}"/>
    <cellStyle name="KPMG Heading 3" xfId="3094" xr:uid="{00000000-0005-0000-0000-000063090000}"/>
    <cellStyle name="KPMG Heading 4" xfId="3095" xr:uid="{00000000-0005-0000-0000-000064090000}"/>
    <cellStyle name="KPMG Normal" xfId="3096" xr:uid="{00000000-0005-0000-0000-000065090000}"/>
    <cellStyle name="KPMG Normal Text" xfId="3097" xr:uid="{00000000-0005-0000-0000-000066090000}"/>
    <cellStyle name="KPMG Normal_Cash_flow_consol_05.04" xfId="3098" xr:uid="{00000000-0005-0000-0000-000067090000}"/>
    <cellStyle name="Link Currency (0)" xfId="1256" xr:uid="{00000000-0005-0000-0000-000068090000}"/>
    <cellStyle name="Link Currency (0) 2" xfId="1257" xr:uid="{00000000-0005-0000-0000-000069090000}"/>
    <cellStyle name="Link Currency (0) 2 2" xfId="3099" xr:uid="{00000000-0005-0000-0000-00006A090000}"/>
    <cellStyle name="Link Currency (0) 2 3" xfId="3100" xr:uid="{00000000-0005-0000-0000-00006B090000}"/>
    <cellStyle name="Link Currency (0)_4П" xfId="3101" xr:uid="{00000000-0005-0000-0000-00006C090000}"/>
    <cellStyle name="Link Currency (2)" xfId="1258" xr:uid="{00000000-0005-0000-0000-00006D090000}"/>
    <cellStyle name="Link Currency (2) 2" xfId="1259" xr:uid="{00000000-0005-0000-0000-00006E090000}"/>
    <cellStyle name="Link Currency (2) 2 2" xfId="3102" xr:uid="{00000000-0005-0000-0000-00006F090000}"/>
    <cellStyle name="Link Currency (2) 2 3" xfId="3103" xr:uid="{00000000-0005-0000-0000-000070090000}"/>
    <cellStyle name="Link Currency (2)_4П" xfId="3104" xr:uid="{00000000-0005-0000-0000-000071090000}"/>
    <cellStyle name="Link Units (0)" xfId="1260" xr:uid="{00000000-0005-0000-0000-000072090000}"/>
    <cellStyle name="Link Units (0) 2" xfId="1261" xr:uid="{00000000-0005-0000-0000-000073090000}"/>
    <cellStyle name="Link Units (0) 2 2" xfId="3105" xr:uid="{00000000-0005-0000-0000-000074090000}"/>
    <cellStyle name="Link Units (0) 2 3" xfId="3106" xr:uid="{00000000-0005-0000-0000-000075090000}"/>
    <cellStyle name="Link Units (0)_4П" xfId="3107" xr:uid="{00000000-0005-0000-0000-000076090000}"/>
    <cellStyle name="Link Units (1)" xfId="1262" xr:uid="{00000000-0005-0000-0000-000077090000}"/>
    <cellStyle name="Link Units (1) 2" xfId="1263" xr:uid="{00000000-0005-0000-0000-000078090000}"/>
    <cellStyle name="Link Units (1) 2 2" xfId="3108" xr:uid="{00000000-0005-0000-0000-000079090000}"/>
    <cellStyle name="Link Units (1) 2 3" xfId="3109" xr:uid="{00000000-0005-0000-0000-00007A090000}"/>
    <cellStyle name="Link Units (1)_4П" xfId="3110" xr:uid="{00000000-0005-0000-0000-00007B090000}"/>
    <cellStyle name="Link Units (2)" xfId="1264" xr:uid="{00000000-0005-0000-0000-00007C090000}"/>
    <cellStyle name="Link Units (2) 2" xfId="1265" xr:uid="{00000000-0005-0000-0000-00007D090000}"/>
    <cellStyle name="Link Units (2) 2 2" xfId="3111" xr:uid="{00000000-0005-0000-0000-00007E090000}"/>
    <cellStyle name="Link Units (2) 2 3" xfId="3112" xr:uid="{00000000-0005-0000-0000-00007F090000}"/>
    <cellStyle name="Link Units (2)_4П" xfId="3113" xr:uid="{00000000-0005-0000-0000-000080090000}"/>
    <cellStyle name="Linked Cell" xfId="1266" xr:uid="{00000000-0005-0000-0000-000081090000}"/>
    <cellStyle name="Linked Cell 2" xfId="1267" xr:uid="{00000000-0005-0000-0000-000082090000}"/>
    <cellStyle name="maincontent" xfId="1268" xr:uid="{00000000-0005-0000-0000-000083090000}"/>
    <cellStyle name="maincontent 2" xfId="3114" xr:uid="{00000000-0005-0000-0000-000084090000}"/>
    <cellStyle name="Millares [0]_FINAL-10" xfId="3115" xr:uid="{00000000-0005-0000-0000-000085090000}"/>
    <cellStyle name="Millares_FINAL-10" xfId="3116" xr:uid="{00000000-0005-0000-0000-000086090000}"/>
    <cellStyle name="Milliers [0]_B.S.96" xfId="3117" xr:uid="{00000000-0005-0000-0000-000087090000}"/>
    <cellStyle name="Milliers_B.S.96" xfId="3118" xr:uid="{00000000-0005-0000-0000-000088090000}"/>
    <cellStyle name="Mon?taire [0]_couts operatoires totaux" xfId="3119" xr:uid="{00000000-0005-0000-0000-000089090000}"/>
    <cellStyle name="Moneda [0]_FINAL-10" xfId="3120" xr:uid="{00000000-0005-0000-0000-00008A090000}"/>
    <cellStyle name="Moneda_FINAL-10" xfId="3121" xr:uid="{00000000-0005-0000-0000-00008B090000}"/>
    <cellStyle name="Monétaire [0]_couts operatoires totaux" xfId="1269" xr:uid="{00000000-0005-0000-0000-00008C090000}"/>
    <cellStyle name="Monétaire_EDYAN" xfId="3122" xr:uid="{00000000-0005-0000-0000-00008D090000}"/>
    <cellStyle name="Monйtaire [0]_B.S.96" xfId="3123" xr:uid="{00000000-0005-0000-0000-00008E090000}"/>
    <cellStyle name="Monйtaire_B.S.96" xfId="3124" xr:uid="{00000000-0005-0000-0000-00008F090000}"/>
    <cellStyle name="Nameenter" xfId="3125" xr:uid="{00000000-0005-0000-0000-000090090000}"/>
    <cellStyle name="Neutral" xfId="1270" xr:uid="{00000000-0005-0000-0000-000091090000}"/>
    <cellStyle name="Neutral 2" xfId="1271" xr:uid="{00000000-0005-0000-0000-000092090000}"/>
    <cellStyle name="Neutral 2 2" xfId="3126" xr:uid="{00000000-0005-0000-0000-000093090000}"/>
    <cellStyle name="Norma11l" xfId="3127" xr:uid="{00000000-0005-0000-0000-000094090000}"/>
    <cellStyle name="Normal - Style1" xfId="1272" xr:uid="{00000000-0005-0000-0000-000095090000}"/>
    <cellStyle name="Normal - Style1 2" xfId="3128" xr:uid="{00000000-0005-0000-0000-000096090000}"/>
    <cellStyle name="Normal 10" xfId="3129" xr:uid="{00000000-0005-0000-0000-000097090000}"/>
    <cellStyle name="Normal 10 2" xfId="3130" xr:uid="{00000000-0005-0000-0000-000098090000}"/>
    <cellStyle name="Normal 11" xfId="3131" xr:uid="{00000000-0005-0000-0000-000099090000}"/>
    <cellStyle name="Normal 11 2" xfId="3132" xr:uid="{00000000-0005-0000-0000-00009A090000}"/>
    <cellStyle name="Normal 11 2 2" xfId="3133" xr:uid="{00000000-0005-0000-0000-00009B090000}"/>
    <cellStyle name="Normal 12" xfId="3134" xr:uid="{00000000-0005-0000-0000-00009C090000}"/>
    <cellStyle name="Normal 12 2" xfId="3135" xr:uid="{00000000-0005-0000-0000-00009D090000}"/>
    <cellStyle name="Normal 12 2 2" xfId="3136" xr:uid="{00000000-0005-0000-0000-00009E090000}"/>
    <cellStyle name="Normal 13" xfId="3137" xr:uid="{00000000-0005-0000-0000-00009F090000}"/>
    <cellStyle name="Normal 14" xfId="3138" xr:uid="{00000000-0005-0000-0000-0000A0090000}"/>
    <cellStyle name="Normal 15" xfId="3139" xr:uid="{00000000-0005-0000-0000-0000A1090000}"/>
    <cellStyle name="Normal 2" xfId="1273" xr:uid="{00000000-0005-0000-0000-0000A2090000}"/>
    <cellStyle name="Normal 2 2" xfId="1274" xr:uid="{00000000-0005-0000-0000-0000A3090000}"/>
    <cellStyle name="Normal 2 2 2" xfId="3140" xr:uid="{00000000-0005-0000-0000-0000A4090000}"/>
    <cellStyle name="Normal 2 3" xfId="3141" xr:uid="{00000000-0005-0000-0000-0000A5090000}"/>
    <cellStyle name="Normal 2 3 2" xfId="3142" xr:uid="{00000000-0005-0000-0000-0000A6090000}"/>
    <cellStyle name="Normal 2 4" xfId="3143" xr:uid="{00000000-0005-0000-0000-0000A7090000}"/>
    <cellStyle name="Normal 2 5" xfId="1275" xr:uid="{00000000-0005-0000-0000-0000A8090000}"/>
    <cellStyle name="Normal 2 5 2" xfId="3144" xr:uid="{00000000-0005-0000-0000-0000A9090000}"/>
    <cellStyle name="Normal 2 5_4П" xfId="3145" xr:uid="{00000000-0005-0000-0000-0000AA090000}"/>
    <cellStyle name="Normal 3" xfId="1276" xr:uid="{00000000-0005-0000-0000-0000AB090000}"/>
    <cellStyle name="Normal 3 2" xfId="3146" xr:uid="{00000000-0005-0000-0000-0000AC090000}"/>
    <cellStyle name="Normal 3 2 2" xfId="3147" xr:uid="{00000000-0005-0000-0000-0000AD090000}"/>
    <cellStyle name="Normal 3 2 2 2" xfId="3148" xr:uid="{00000000-0005-0000-0000-0000AE090000}"/>
    <cellStyle name="Normal 3 2 2 3" xfId="3149" xr:uid="{00000000-0005-0000-0000-0000AF090000}"/>
    <cellStyle name="Normal 3 2 3" xfId="3150" xr:uid="{00000000-0005-0000-0000-0000B0090000}"/>
    <cellStyle name="Normal 3 2 3 2" xfId="3151" xr:uid="{00000000-0005-0000-0000-0000B1090000}"/>
    <cellStyle name="Normal 3 2 3 3" xfId="3152" xr:uid="{00000000-0005-0000-0000-0000B2090000}"/>
    <cellStyle name="Normal 3 2_4П" xfId="3153" xr:uid="{00000000-0005-0000-0000-0000B3090000}"/>
    <cellStyle name="Normal 3 3" xfId="3154" xr:uid="{00000000-0005-0000-0000-0000B4090000}"/>
    <cellStyle name="Normal 3 3 2" xfId="3155" xr:uid="{00000000-0005-0000-0000-0000B5090000}"/>
    <cellStyle name="Normal 3 3 2 2" xfId="3156" xr:uid="{00000000-0005-0000-0000-0000B6090000}"/>
    <cellStyle name="Normal 3 3 2 3" xfId="3157" xr:uid="{00000000-0005-0000-0000-0000B7090000}"/>
    <cellStyle name="Normal 3 3 3" xfId="3158" xr:uid="{00000000-0005-0000-0000-0000B8090000}"/>
    <cellStyle name="Normal 3 3 4" xfId="3159" xr:uid="{00000000-0005-0000-0000-0000B9090000}"/>
    <cellStyle name="Normal 3 4" xfId="3160" xr:uid="{00000000-0005-0000-0000-0000BA090000}"/>
    <cellStyle name="Normal 3 4 2" xfId="3161" xr:uid="{00000000-0005-0000-0000-0000BB090000}"/>
    <cellStyle name="Normal 3 4 3" xfId="3162" xr:uid="{00000000-0005-0000-0000-0000BC090000}"/>
    <cellStyle name="Normal 3 5" xfId="3163" xr:uid="{00000000-0005-0000-0000-0000BD090000}"/>
    <cellStyle name="Normal 3 6" xfId="3164" xr:uid="{00000000-0005-0000-0000-0000BE090000}"/>
    <cellStyle name="Normal 3 7" xfId="3165" xr:uid="{00000000-0005-0000-0000-0000BF090000}"/>
    <cellStyle name="Normal 3 8" xfId="3166" xr:uid="{00000000-0005-0000-0000-0000C0090000}"/>
    <cellStyle name="Normal 3 9" xfId="3167" xr:uid="{00000000-0005-0000-0000-0000C1090000}"/>
    <cellStyle name="Normal 3_4П" xfId="3168" xr:uid="{00000000-0005-0000-0000-0000C2090000}"/>
    <cellStyle name="Normal 4" xfId="3169" xr:uid="{00000000-0005-0000-0000-0000C3090000}"/>
    <cellStyle name="Normal 4 2" xfId="3170" xr:uid="{00000000-0005-0000-0000-0000C4090000}"/>
    <cellStyle name="Normal 4 2 2" xfId="3171" xr:uid="{00000000-0005-0000-0000-0000C5090000}"/>
    <cellStyle name="Normal 4 2 2 2" xfId="3172" xr:uid="{00000000-0005-0000-0000-0000C6090000}"/>
    <cellStyle name="Normal 4 2 2 3" xfId="3173" xr:uid="{00000000-0005-0000-0000-0000C7090000}"/>
    <cellStyle name="Normal 4 2 3" xfId="3174" xr:uid="{00000000-0005-0000-0000-0000C8090000}"/>
    <cellStyle name="Normal 4 2 4" xfId="3175" xr:uid="{00000000-0005-0000-0000-0000C9090000}"/>
    <cellStyle name="Normal 4 3" xfId="3176" xr:uid="{00000000-0005-0000-0000-0000CA090000}"/>
    <cellStyle name="Normal 4 3 2" xfId="3177" xr:uid="{00000000-0005-0000-0000-0000CB090000}"/>
    <cellStyle name="Normal 4 3 3" xfId="3178" xr:uid="{00000000-0005-0000-0000-0000CC090000}"/>
    <cellStyle name="Normal 4 4" xfId="3179" xr:uid="{00000000-0005-0000-0000-0000CD090000}"/>
    <cellStyle name="Normal 4 4 2" xfId="3180" xr:uid="{00000000-0005-0000-0000-0000CE090000}"/>
    <cellStyle name="Normal 4 4 3" xfId="3181" xr:uid="{00000000-0005-0000-0000-0000CF090000}"/>
    <cellStyle name="Normal 4_4П" xfId="3182" xr:uid="{00000000-0005-0000-0000-0000D0090000}"/>
    <cellStyle name="Normal 5" xfId="3183" xr:uid="{00000000-0005-0000-0000-0000D1090000}"/>
    <cellStyle name="Normal 5 2" xfId="3184" xr:uid="{00000000-0005-0000-0000-0000D2090000}"/>
    <cellStyle name="Normal 5 2 2" xfId="3185" xr:uid="{00000000-0005-0000-0000-0000D3090000}"/>
    <cellStyle name="Normal 5 2 3" xfId="3186" xr:uid="{00000000-0005-0000-0000-0000D4090000}"/>
    <cellStyle name="Normal 5 3" xfId="3187" xr:uid="{00000000-0005-0000-0000-0000D5090000}"/>
    <cellStyle name="Normal 5 3 2" xfId="3188" xr:uid="{00000000-0005-0000-0000-0000D6090000}"/>
    <cellStyle name="Normal 5 3 3" xfId="3189" xr:uid="{00000000-0005-0000-0000-0000D7090000}"/>
    <cellStyle name="Normal 5_4П" xfId="3190" xr:uid="{00000000-0005-0000-0000-0000D8090000}"/>
    <cellStyle name="Normal 6" xfId="3191" xr:uid="{00000000-0005-0000-0000-0000D9090000}"/>
    <cellStyle name="Normal 6 2" xfId="3192" xr:uid="{00000000-0005-0000-0000-0000DA090000}"/>
    <cellStyle name="Normal 7" xfId="3193" xr:uid="{00000000-0005-0000-0000-0000DB090000}"/>
    <cellStyle name="Normal 7 2" xfId="3194" xr:uid="{00000000-0005-0000-0000-0000DC090000}"/>
    <cellStyle name="Normal 7 2 2" xfId="3195" xr:uid="{00000000-0005-0000-0000-0000DD090000}"/>
    <cellStyle name="Normal 7 2 3" xfId="3196" xr:uid="{00000000-0005-0000-0000-0000DE090000}"/>
    <cellStyle name="Normal 8" xfId="3197" xr:uid="{00000000-0005-0000-0000-0000DF090000}"/>
    <cellStyle name="Normal 8 2" xfId="3198" xr:uid="{00000000-0005-0000-0000-0000E0090000}"/>
    <cellStyle name="Normal 9" xfId="3199" xr:uid="{00000000-0005-0000-0000-0000E1090000}"/>
    <cellStyle name="Normal 9 2" xfId="3200" xr:uid="{00000000-0005-0000-0000-0000E2090000}"/>
    <cellStyle name="Normal_!Account code_fakt_mart 2004 - с изменением от 10.03.04г." xfId="1277" xr:uid="{00000000-0005-0000-0000-0000E3090000}"/>
    <cellStyle name="Normal1" xfId="1278" xr:uid="{00000000-0005-0000-0000-0000E4090000}"/>
    <cellStyle name="Normal1 2" xfId="1279" xr:uid="{00000000-0005-0000-0000-0000E5090000}"/>
    <cellStyle name="Normal1 2 2" xfId="3201" xr:uid="{00000000-0005-0000-0000-0000E6090000}"/>
    <cellStyle name="Normal1 2 3" xfId="3202" xr:uid="{00000000-0005-0000-0000-0000E7090000}"/>
    <cellStyle name="Normal1 2_4П" xfId="3203" xr:uid="{00000000-0005-0000-0000-0000E8090000}"/>
    <cellStyle name="Normal1 3" xfId="3204" xr:uid="{00000000-0005-0000-0000-0000E9090000}"/>
    <cellStyle name="normбlnм_laroux" xfId="1280" xr:uid="{00000000-0005-0000-0000-0000EA090000}"/>
    <cellStyle name="Note" xfId="1281" xr:uid="{00000000-0005-0000-0000-0000EB090000}"/>
    <cellStyle name="Note 2" xfId="1282" xr:uid="{00000000-0005-0000-0000-0000EC090000}"/>
    <cellStyle name="Note 2 2" xfId="1283" xr:uid="{00000000-0005-0000-0000-0000ED090000}"/>
    <cellStyle name="Note 2 3" xfId="3205" xr:uid="{00000000-0005-0000-0000-0000EE090000}"/>
    <cellStyle name="Note 3" xfId="3206" xr:uid="{00000000-0005-0000-0000-0000EF090000}"/>
    <cellStyle name="numbers" xfId="1284" xr:uid="{00000000-0005-0000-0000-0000F0090000}"/>
    <cellStyle name="numbers 2" xfId="3207" xr:uid="{00000000-0005-0000-0000-0000F1090000}"/>
    <cellStyle name="Ôèíàíñîâûé" xfId="3208" xr:uid="{00000000-0005-0000-0000-0000F2090000}"/>
    <cellStyle name="Ôèíàíñîâûé [0]" xfId="3209" xr:uid="{00000000-0005-0000-0000-0000F3090000}"/>
    <cellStyle name="Oeiainiaue [0]_?anoiau" xfId="1285" xr:uid="{00000000-0005-0000-0000-0000F4090000}"/>
    <cellStyle name="Oeiainiaue_?anoiau" xfId="1286" xr:uid="{00000000-0005-0000-0000-0000F5090000}"/>
    <cellStyle name="Ôèíàíñîâûé_Ëèñò1" xfId="3210" xr:uid="{00000000-0005-0000-0000-0000F6090000}"/>
    <cellStyle name="Oeiainiaue_NotesFA" xfId="3211" xr:uid="{00000000-0005-0000-0000-0000F7090000}"/>
    <cellStyle name="Option" xfId="1287" xr:uid="{00000000-0005-0000-0000-0000F8090000}"/>
    <cellStyle name="Option 2" xfId="3212" xr:uid="{00000000-0005-0000-0000-0000F9090000}"/>
    <cellStyle name="Option_4П" xfId="3213" xr:uid="{00000000-0005-0000-0000-0000FA090000}"/>
    <cellStyle name="Ouny?e [0]_?anoiau" xfId="1288" xr:uid="{00000000-0005-0000-0000-0000FB090000}"/>
    <cellStyle name="Ouny?e_?anoiau" xfId="1289" xr:uid="{00000000-0005-0000-0000-0000FC090000}"/>
    <cellStyle name="Output" xfId="1290" xr:uid="{00000000-0005-0000-0000-0000FD090000}"/>
    <cellStyle name="Output 2" xfId="1291" xr:uid="{00000000-0005-0000-0000-0000FE090000}"/>
    <cellStyle name="Output 2 2" xfId="3214" xr:uid="{00000000-0005-0000-0000-0000FF090000}"/>
    <cellStyle name="p/n" xfId="1292" xr:uid="{00000000-0005-0000-0000-0000000A0000}"/>
    <cellStyle name="p/n 2" xfId="3215" xr:uid="{00000000-0005-0000-0000-0000010A0000}"/>
    <cellStyle name="Paaotsikko" xfId="1293" xr:uid="{00000000-0005-0000-0000-0000020A0000}"/>
    <cellStyle name="Paaotsikko 2" xfId="3216" xr:uid="{00000000-0005-0000-0000-0000030A0000}"/>
    <cellStyle name="paint" xfId="1294" xr:uid="{00000000-0005-0000-0000-0000040A0000}"/>
    <cellStyle name="paint 2" xfId="3217" xr:uid="{00000000-0005-0000-0000-0000050A0000}"/>
    <cellStyle name="paint_4П" xfId="3218" xr:uid="{00000000-0005-0000-0000-0000060A0000}"/>
    <cellStyle name="Percent %" xfId="3219" xr:uid="{00000000-0005-0000-0000-0000070A0000}"/>
    <cellStyle name="Percent % Long Underline" xfId="3220" xr:uid="{00000000-0005-0000-0000-0000080A0000}"/>
    <cellStyle name="Percent %_Worksheet in  US Financial Statements Ref. Workbook - Single Co" xfId="3221" xr:uid="{00000000-0005-0000-0000-0000090A0000}"/>
    <cellStyle name="Percent (0)" xfId="1295" xr:uid="{00000000-0005-0000-0000-00000A0A0000}"/>
    <cellStyle name="Percent (0) 2" xfId="3222" xr:uid="{00000000-0005-0000-0000-00000B0A0000}"/>
    <cellStyle name="Percent [0]" xfId="1296" xr:uid="{00000000-0005-0000-0000-00000C0A0000}"/>
    <cellStyle name="Percent [0] 2" xfId="1297" xr:uid="{00000000-0005-0000-0000-00000D0A0000}"/>
    <cellStyle name="Percent [0] 2 2" xfId="3223" xr:uid="{00000000-0005-0000-0000-00000E0A0000}"/>
    <cellStyle name="Percent [00]" xfId="1298" xr:uid="{00000000-0005-0000-0000-00000F0A0000}"/>
    <cellStyle name="Percent [00] 2" xfId="1299" xr:uid="{00000000-0005-0000-0000-0000100A0000}"/>
    <cellStyle name="Percent [00] 2 2" xfId="3224" xr:uid="{00000000-0005-0000-0000-0000110A0000}"/>
    <cellStyle name="Percent [2]" xfId="1300" xr:uid="{00000000-0005-0000-0000-0000120A0000}"/>
    <cellStyle name="Percent [2] 2" xfId="3225" xr:uid="{00000000-0005-0000-0000-0000130A0000}"/>
    <cellStyle name="Percent 0%" xfId="3226" xr:uid="{00000000-0005-0000-0000-0000140A0000}"/>
    <cellStyle name="Percent 0.0%" xfId="3227" xr:uid="{00000000-0005-0000-0000-0000150A0000}"/>
    <cellStyle name="Percent 0.0% Long Underline" xfId="3228" xr:uid="{00000000-0005-0000-0000-0000160A0000}"/>
    <cellStyle name="Percent 0.00%" xfId="3229" xr:uid="{00000000-0005-0000-0000-0000170A0000}"/>
    <cellStyle name="Percent 0.00% Long Underline" xfId="3230" xr:uid="{00000000-0005-0000-0000-0000180A0000}"/>
    <cellStyle name="Percent 0.00%_5690 Ceiling test for client KZ (1)" xfId="3231" xr:uid="{00000000-0005-0000-0000-0000190A0000}"/>
    <cellStyle name="Percent 0.000%" xfId="3232" xr:uid="{00000000-0005-0000-0000-00001A0A0000}"/>
    <cellStyle name="Percent 0.000% Long Underline" xfId="3233" xr:uid="{00000000-0005-0000-0000-00001B0A0000}"/>
    <cellStyle name="Percent 10" xfId="3234" xr:uid="{00000000-0005-0000-0000-00001C0A0000}"/>
    <cellStyle name="Percent 2" xfId="1301" xr:uid="{00000000-0005-0000-0000-00001D0A0000}"/>
    <cellStyle name="Percent 2 2" xfId="3235" xr:uid="{00000000-0005-0000-0000-00001E0A0000}"/>
    <cellStyle name="Percent 2 3" xfId="3236" xr:uid="{00000000-0005-0000-0000-00001F0A0000}"/>
    <cellStyle name="Percent 2 4" xfId="3237" xr:uid="{00000000-0005-0000-0000-0000200A0000}"/>
    <cellStyle name="Percent 3" xfId="3238" xr:uid="{00000000-0005-0000-0000-0000210A0000}"/>
    <cellStyle name="Percent 3 2" xfId="3239" xr:uid="{00000000-0005-0000-0000-0000220A0000}"/>
    <cellStyle name="Percent 4" xfId="3240" xr:uid="{00000000-0005-0000-0000-0000230A0000}"/>
    <cellStyle name="Percent 5" xfId="3241" xr:uid="{00000000-0005-0000-0000-0000240A0000}"/>
    <cellStyle name="Percent 6" xfId="3242" xr:uid="{00000000-0005-0000-0000-0000250A0000}"/>
    <cellStyle name="Percent 7" xfId="3243" xr:uid="{00000000-0005-0000-0000-0000260A0000}"/>
    <cellStyle name="Percent 8" xfId="3244" xr:uid="{00000000-0005-0000-0000-0000270A0000}"/>
    <cellStyle name="Percent 9" xfId="3245" xr:uid="{00000000-0005-0000-0000-0000280A0000}"/>
    <cellStyle name="Percent_#6 Temps &amp; Contractors" xfId="1302" xr:uid="{00000000-0005-0000-0000-0000290A0000}"/>
    <cellStyle name="Piug" xfId="3246" xr:uid="{00000000-0005-0000-0000-00002A0A0000}"/>
    <cellStyle name="piw#" xfId="1303" xr:uid="{00000000-0005-0000-0000-00002B0A0000}"/>
    <cellStyle name="piw# 2" xfId="1304" xr:uid="{00000000-0005-0000-0000-00002C0A0000}"/>
    <cellStyle name="piw# 2 2" xfId="3247" xr:uid="{00000000-0005-0000-0000-00002D0A0000}"/>
    <cellStyle name="piw#_4П" xfId="3248" xr:uid="{00000000-0005-0000-0000-00002E0A0000}"/>
    <cellStyle name="piw%" xfId="1305" xr:uid="{00000000-0005-0000-0000-00002F0A0000}"/>
    <cellStyle name="piw% 2" xfId="1306" xr:uid="{00000000-0005-0000-0000-0000300A0000}"/>
    <cellStyle name="piw% 2 2" xfId="3249" xr:uid="{00000000-0005-0000-0000-0000310A0000}"/>
    <cellStyle name="piw%_4П" xfId="3250" xr:uid="{00000000-0005-0000-0000-0000320A0000}"/>
    <cellStyle name="Plug" xfId="3251" xr:uid="{00000000-0005-0000-0000-0000330A0000}"/>
    <cellStyle name="Pourcentage_Profit &amp; Loss" xfId="3252" xr:uid="{00000000-0005-0000-0000-0000340A0000}"/>
    <cellStyle name="PrePop Currency (0)" xfId="1307" xr:uid="{00000000-0005-0000-0000-0000350A0000}"/>
    <cellStyle name="PrePop Currency (0) 2" xfId="1308" xr:uid="{00000000-0005-0000-0000-0000360A0000}"/>
    <cellStyle name="PrePop Currency (0) 2 2" xfId="3253" xr:uid="{00000000-0005-0000-0000-0000370A0000}"/>
    <cellStyle name="PrePop Currency (0) 2 3" xfId="3254" xr:uid="{00000000-0005-0000-0000-0000380A0000}"/>
    <cellStyle name="PrePop Currency (0)_4П" xfId="3255" xr:uid="{00000000-0005-0000-0000-0000390A0000}"/>
    <cellStyle name="PrePop Currency (2)" xfId="1309" xr:uid="{00000000-0005-0000-0000-00003A0A0000}"/>
    <cellStyle name="PrePop Currency (2) 2" xfId="1310" xr:uid="{00000000-0005-0000-0000-00003B0A0000}"/>
    <cellStyle name="PrePop Currency (2) 2 2" xfId="3256" xr:uid="{00000000-0005-0000-0000-00003C0A0000}"/>
    <cellStyle name="PrePop Currency (2) 2 3" xfId="3257" xr:uid="{00000000-0005-0000-0000-00003D0A0000}"/>
    <cellStyle name="PrePop Currency (2)_4П" xfId="3258" xr:uid="{00000000-0005-0000-0000-00003E0A0000}"/>
    <cellStyle name="PrePop Units (0)" xfId="1311" xr:uid="{00000000-0005-0000-0000-00003F0A0000}"/>
    <cellStyle name="PrePop Units (0) 2" xfId="1312" xr:uid="{00000000-0005-0000-0000-0000400A0000}"/>
    <cellStyle name="PrePop Units (0) 2 2" xfId="3259" xr:uid="{00000000-0005-0000-0000-0000410A0000}"/>
    <cellStyle name="PrePop Units (0) 2 3" xfId="3260" xr:uid="{00000000-0005-0000-0000-0000420A0000}"/>
    <cellStyle name="PrePop Units (0)_4П" xfId="3261" xr:uid="{00000000-0005-0000-0000-0000430A0000}"/>
    <cellStyle name="PrePop Units (1)" xfId="1313" xr:uid="{00000000-0005-0000-0000-0000440A0000}"/>
    <cellStyle name="PrePop Units (1) 2" xfId="1314" xr:uid="{00000000-0005-0000-0000-0000450A0000}"/>
    <cellStyle name="PrePop Units (1) 2 2" xfId="3262" xr:uid="{00000000-0005-0000-0000-0000460A0000}"/>
    <cellStyle name="PrePop Units (1) 2 3" xfId="3263" xr:uid="{00000000-0005-0000-0000-0000470A0000}"/>
    <cellStyle name="PrePop Units (1)_4П" xfId="3264" xr:uid="{00000000-0005-0000-0000-0000480A0000}"/>
    <cellStyle name="PrePop Units (2)" xfId="1315" xr:uid="{00000000-0005-0000-0000-0000490A0000}"/>
    <cellStyle name="PrePop Units (2) 2" xfId="1316" xr:uid="{00000000-0005-0000-0000-00004A0A0000}"/>
    <cellStyle name="PrePop Units (2) 2 2" xfId="3265" xr:uid="{00000000-0005-0000-0000-00004B0A0000}"/>
    <cellStyle name="PrePop Units (2) 2 3" xfId="3266" xr:uid="{00000000-0005-0000-0000-00004C0A0000}"/>
    <cellStyle name="PrePop Units (2)_4П" xfId="3267" xr:uid="{00000000-0005-0000-0000-00004D0A0000}"/>
    <cellStyle name="Price" xfId="1317" xr:uid="{00000000-0005-0000-0000-00004E0A0000}"/>
    <cellStyle name="prochrek" xfId="3268" xr:uid="{00000000-0005-0000-0000-00004F0A0000}"/>
    <cellStyle name="Pддotsikko" xfId="1318" xr:uid="{00000000-0005-0000-0000-0000500A0000}"/>
    <cellStyle name="Pддotsikko 2" xfId="3269" xr:uid="{00000000-0005-0000-0000-0000510A0000}"/>
    <cellStyle name="REGEL" xfId="1319" xr:uid="{00000000-0005-0000-0000-0000520A0000}"/>
    <cellStyle name="REGEL 2" xfId="3270" xr:uid="{00000000-0005-0000-0000-0000530A0000}"/>
    <cellStyle name="RevList" xfId="3271" xr:uid="{00000000-0005-0000-0000-0000540A0000}"/>
    <cellStyle name="Rubles" xfId="1320" xr:uid="{00000000-0005-0000-0000-0000550A0000}"/>
    <cellStyle name="Rubles 2" xfId="3272" xr:uid="{00000000-0005-0000-0000-0000560A0000}"/>
    <cellStyle name="S%" xfId="1321" xr:uid="{00000000-0005-0000-0000-0000570A0000}"/>
    <cellStyle name="S4" xfId="3" xr:uid="{00000000-0005-0000-0000-0000580A0000}"/>
    <cellStyle name="SAPBEXaggData" xfId="1322" xr:uid="{00000000-0005-0000-0000-0000590A0000}"/>
    <cellStyle name="SAPBEXaggData 2" xfId="3273" xr:uid="{00000000-0005-0000-0000-00005A0A0000}"/>
    <cellStyle name="SAPBEXaggDataEmph" xfId="1323" xr:uid="{00000000-0005-0000-0000-00005B0A0000}"/>
    <cellStyle name="SAPBEXaggDataEmph 2" xfId="3274" xr:uid="{00000000-0005-0000-0000-00005C0A0000}"/>
    <cellStyle name="SAPBEXaggItem" xfId="1324" xr:uid="{00000000-0005-0000-0000-00005D0A0000}"/>
    <cellStyle name="SAPBEXaggItem 2" xfId="3275" xr:uid="{00000000-0005-0000-0000-00005E0A0000}"/>
    <cellStyle name="SAPBEXaggItemX" xfId="1325" xr:uid="{00000000-0005-0000-0000-00005F0A0000}"/>
    <cellStyle name="SAPBEXaggItemX 2" xfId="3276" xr:uid="{00000000-0005-0000-0000-0000600A0000}"/>
    <cellStyle name="SAPBEXchaText" xfId="1326" xr:uid="{00000000-0005-0000-0000-0000610A0000}"/>
    <cellStyle name="SAPBEXchaText 2" xfId="3277" xr:uid="{00000000-0005-0000-0000-0000620A0000}"/>
    <cellStyle name="SAPBEXchaText_4П" xfId="3278" xr:uid="{00000000-0005-0000-0000-0000630A0000}"/>
    <cellStyle name="SAPBEXexcBad7" xfId="1327" xr:uid="{00000000-0005-0000-0000-0000640A0000}"/>
    <cellStyle name="SAPBEXexcBad7 2" xfId="3279" xr:uid="{00000000-0005-0000-0000-0000650A0000}"/>
    <cellStyle name="SAPBEXexcBad8" xfId="1328" xr:uid="{00000000-0005-0000-0000-0000660A0000}"/>
    <cellStyle name="SAPBEXexcBad8 2" xfId="3280" xr:uid="{00000000-0005-0000-0000-0000670A0000}"/>
    <cellStyle name="SAPBEXexcBad9" xfId="1329" xr:uid="{00000000-0005-0000-0000-0000680A0000}"/>
    <cellStyle name="SAPBEXexcBad9 2" xfId="3281" xr:uid="{00000000-0005-0000-0000-0000690A0000}"/>
    <cellStyle name="SAPBEXexcCritical4" xfId="1330" xr:uid="{00000000-0005-0000-0000-00006A0A0000}"/>
    <cellStyle name="SAPBEXexcCritical4 2" xfId="3282" xr:uid="{00000000-0005-0000-0000-00006B0A0000}"/>
    <cellStyle name="SAPBEXexcCritical5" xfId="1331" xr:uid="{00000000-0005-0000-0000-00006C0A0000}"/>
    <cellStyle name="SAPBEXexcCritical5 2" xfId="3283" xr:uid="{00000000-0005-0000-0000-00006D0A0000}"/>
    <cellStyle name="SAPBEXexcCritical6" xfId="1332" xr:uid="{00000000-0005-0000-0000-00006E0A0000}"/>
    <cellStyle name="SAPBEXexcCritical6 2" xfId="3284" xr:uid="{00000000-0005-0000-0000-00006F0A0000}"/>
    <cellStyle name="SAPBEXexcGood1" xfId="1333" xr:uid="{00000000-0005-0000-0000-0000700A0000}"/>
    <cellStyle name="SAPBEXexcGood1 2" xfId="3285" xr:uid="{00000000-0005-0000-0000-0000710A0000}"/>
    <cellStyle name="SAPBEXexcGood2" xfId="1334" xr:uid="{00000000-0005-0000-0000-0000720A0000}"/>
    <cellStyle name="SAPBEXexcGood2 2" xfId="3286" xr:uid="{00000000-0005-0000-0000-0000730A0000}"/>
    <cellStyle name="SAPBEXexcGood3" xfId="1335" xr:uid="{00000000-0005-0000-0000-0000740A0000}"/>
    <cellStyle name="SAPBEXexcGood3 2" xfId="3287" xr:uid="{00000000-0005-0000-0000-0000750A0000}"/>
    <cellStyle name="SAPBEXfilterDrill" xfId="1336" xr:uid="{00000000-0005-0000-0000-0000760A0000}"/>
    <cellStyle name="SAPBEXfilterDrill 2" xfId="3288" xr:uid="{00000000-0005-0000-0000-0000770A0000}"/>
    <cellStyle name="SAPBEXfilterItem" xfId="1337" xr:uid="{00000000-0005-0000-0000-0000780A0000}"/>
    <cellStyle name="SAPBEXfilterItem 2" xfId="3289" xr:uid="{00000000-0005-0000-0000-0000790A0000}"/>
    <cellStyle name="SAPBEXfilterText" xfId="1338" xr:uid="{00000000-0005-0000-0000-00007A0A0000}"/>
    <cellStyle name="SAPBEXfilterText 2" xfId="3290" xr:uid="{00000000-0005-0000-0000-00007B0A0000}"/>
    <cellStyle name="SAPBEXformats" xfId="1339" xr:uid="{00000000-0005-0000-0000-00007C0A0000}"/>
    <cellStyle name="SAPBEXformats 2" xfId="3291" xr:uid="{00000000-0005-0000-0000-00007D0A0000}"/>
    <cellStyle name="SAPBEXformats_4П" xfId="3292" xr:uid="{00000000-0005-0000-0000-00007E0A0000}"/>
    <cellStyle name="SAPBEXheaderItem" xfId="1340" xr:uid="{00000000-0005-0000-0000-00007F0A0000}"/>
    <cellStyle name="SAPBEXheaderItem 2" xfId="3293" xr:uid="{00000000-0005-0000-0000-0000800A0000}"/>
    <cellStyle name="SAPBEXheaderText" xfId="1341" xr:uid="{00000000-0005-0000-0000-0000810A0000}"/>
    <cellStyle name="SAPBEXheaderText 2" xfId="3294" xr:uid="{00000000-0005-0000-0000-0000820A0000}"/>
    <cellStyle name="SAPBEXHLevel0" xfId="1342" xr:uid="{00000000-0005-0000-0000-0000830A0000}"/>
    <cellStyle name="SAPBEXHLevel0 2" xfId="3295" xr:uid="{00000000-0005-0000-0000-0000840A0000}"/>
    <cellStyle name="SAPBEXHLevel0_4П" xfId="3296" xr:uid="{00000000-0005-0000-0000-0000850A0000}"/>
    <cellStyle name="SAPBEXHLevel0X" xfId="1343" xr:uid="{00000000-0005-0000-0000-0000860A0000}"/>
    <cellStyle name="SAPBEXHLevel0X 2" xfId="3297" xr:uid="{00000000-0005-0000-0000-0000870A0000}"/>
    <cellStyle name="SAPBEXHLevel0X_4П" xfId="3298" xr:uid="{00000000-0005-0000-0000-0000880A0000}"/>
    <cellStyle name="SAPBEXHLevel1" xfId="1344" xr:uid="{00000000-0005-0000-0000-0000890A0000}"/>
    <cellStyle name="SAPBEXHLevel1 2" xfId="3299" xr:uid="{00000000-0005-0000-0000-00008A0A0000}"/>
    <cellStyle name="SAPBEXHLevel1_4П" xfId="3300" xr:uid="{00000000-0005-0000-0000-00008B0A0000}"/>
    <cellStyle name="SAPBEXHLevel1X" xfId="1345" xr:uid="{00000000-0005-0000-0000-00008C0A0000}"/>
    <cellStyle name="SAPBEXHLevel1X 2" xfId="3301" xr:uid="{00000000-0005-0000-0000-00008D0A0000}"/>
    <cellStyle name="SAPBEXHLevel1X_4П" xfId="3302" xr:uid="{00000000-0005-0000-0000-00008E0A0000}"/>
    <cellStyle name="SAPBEXHLevel2" xfId="1346" xr:uid="{00000000-0005-0000-0000-00008F0A0000}"/>
    <cellStyle name="SAPBEXHLevel2 2" xfId="3303" xr:uid="{00000000-0005-0000-0000-0000900A0000}"/>
    <cellStyle name="SAPBEXHLevel2_4П" xfId="3304" xr:uid="{00000000-0005-0000-0000-0000910A0000}"/>
    <cellStyle name="SAPBEXHLevel2X" xfId="1347" xr:uid="{00000000-0005-0000-0000-0000920A0000}"/>
    <cellStyle name="SAPBEXHLevel2X 2" xfId="3305" xr:uid="{00000000-0005-0000-0000-0000930A0000}"/>
    <cellStyle name="SAPBEXHLevel2X_4П" xfId="3306" xr:uid="{00000000-0005-0000-0000-0000940A0000}"/>
    <cellStyle name="SAPBEXHLevel3" xfId="1348" xr:uid="{00000000-0005-0000-0000-0000950A0000}"/>
    <cellStyle name="SAPBEXHLevel3 2" xfId="3307" xr:uid="{00000000-0005-0000-0000-0000960A0000}"/>
    <cellStyle name="SAPBEXHLevel3_4П" xfId="3308" xr:uid="{00000000-0005-0000-0000-0000970A0000}"/>
    <cellStyle name="SAPBEXHLevel3X" xfId="1349" xr:uid="{00000000-0005-0000-0000-0000980A0000}"/>
    <cellStyle name="SAPBEXHLevel3X 2" xfId="3309" xr:uid="{00000000-0005-0000-0000-0000990A0000}"/>
    <cellStyle name="SAPBEXHLevel3X_4П" xfId="3310" xr:uid="{00000000-0005-0000-0000-00009A0A0000}"/>
    <cellStyle name="SAPBEXresData" xfId="1350" xr:uid="{00000000-0005-0000-0000-00009B0A0000}"/>
    <cellStyle name="SAPBEXresData 2" xfId="3311" xr:uid="{00000000-0005-0000-0000-00009C0A0000}"/>
    <cellStyle name="SAPBEXresDataEmph" xfId="1351" xr:uid="{00000000-0005-0000-0000-00009D0A0000}"/>
    <cellStyle name="SAPBEXresDataEmph 2" xfId="3312" xr:uid="{00000000-0005-0000-0000-00009E0A0000}"/>
    <cellStyle name="SAPBEXresItem" xfId="1352" xr:uid="{00000000-0005-0000-0000-00009F0A0000}"/>
    <cellStyle name="SAPBEXresItem 2" xfId="3313" xr:uid="{00000000-0005-0000-0000-0000A00A0000}"/>
    <cellStyle name="SAPBEXresItemX" xfId="1353" xr:uid="{00000000-0005-0000-0000-0000A10A0000}"/>
    <cellStyle name="SAPBEXresItemX 2" xfId="3314" xr:uid="{00000000-0005-0000-0000-0000A20A0000}"/>
    <cellStyle name="SAPBEXstdData" xfId="1354" xr:uid="{00000000-0005-0000-0000-0000A30A0000}"/>
    <cellStyle name="SAPBEXstdData 2" xfId="3315" xr:uid="{00000000-0005-0000-0000-0000A40A0000}"/>
    <cellStyle name="SAPBEXstdDataEmph" xfId="1355" xr:uid="{00000000-0005-0000-0000-0000A50A0000}"/>
    <cellStyle name="SAPBEXstdDataEmph 2" xfId="3316" xr:uid="{00000000-0005-0000-0000-0000A60A0000}"/>
    <cellStyle name="SAPBEXstdItem" xfId="1356" xr:uid="{00000000-0005-0000-0000-0000A70A0000}"/>
    <cellStyle name="SAPBEXstdItem 2" xfId="3317" xr:uid="{00000000-0005-0000-0000-0000A80A0000}"/>
    <cellStyle name="SAPBEXstdItem_4П" xfId="3318" xr:uid="{00000000-0005-0000-0000-0000A90A0000}"/>
    <cellStyle name="SAPBEXstdItemX" xfId="1357" xr:uid="{00000000-0005-0000-0000-0000AA0A0000}"/>
    <cellStyle name="SAPBEXstdItemX 2" xfId="3319" xr:uid="{00000000-0005-0000-0000-0000AB0A0000}"/>
    <cellStyle name="SAPBEXstdItemX_4П" xfId="3320" xr:uid="{00000000-0005-0000-0000-0000AC0A0000}"/>
    <cellStyle name="SAPBEXtitle" xfId="1358" xr:uid="{00000000-0005-0000-0000-0000AD0A0000}"/>
    <cellStyle name="SAPBEXtitle 2" xfId="3321" xr:uid="{00000000-0005-0000-0000-0000AE0A0000}"/>
    <cellStyle name="SAPBEXundefined" xfId="1359" xr:uid="{00000000-0005-0000-0000-0000AF0A0000}"/>
    <cellStyle name="SAPBEXundefined 2" xfId="3322" xr:uid="{00000000-0005-0000-0000-0000B00A0000}"/>
    <cellStyle name="SAPLocked" xfId="3323" xr:uid="{00000000-0005-0000-0000-0000B10A0000}"/>
    <cellStyle name="SAPUnLocked" xfId="3324" xr:uid="{00000000-0005-0000-0000-0000B20A0000}"/>
    <cellStyle name="SComment" xfId="1360" xr:uid="{00000000-0005-0000-0000-0000B30A0000}"/>
    <cellStyle name="SComment 2" xfId="3325" xr:uid="{00000000-0005-0000-0000-0000B40A0000}"/>
    <cellStyle name="SComment_4П" xfId="3326" xr:uid="{00000000-0005-0000-0000-0000B50A0000}"/>
    <cellStyle name="SFig" xfId="1361" xr:uid="{00000000-0005-0000-0000-0000B60A0000}"/>
    <cellStyle name="Sg%" xfId="1362" xr:uid="{00000000-0005-0000-0000-0000B70A0000}"/>
    <cellStyle name="Sheet Title" xfId="1363" xr:uid="{00000000-0005-0000-0000-0000B80A0000}"/>
    <cellStyle name="Sheet Title 2" xfId="3327" xr:uid="{00000000-0005-0000-0000-0000B90A0000}"/>
    <cellStyle name="SI%" xfId="1364" xr:uid="{00000000-0005-0000-0000-0000BA0A0000}"/>
    <cellStyle name="small" xfId="3328" xr:uid="{00000000-0005-0000-0000-0000BB0A0000}"/>
    <cellStyle name="Sname" xfId="1365" xr:uid="{00000000-0005-0000-0000-0000BC0A0000}"/>
    <cellStyle name="Sname 2" xfId="3329" xr:uid="{00000000-0005-0000-0000-0000BD0A0000}"/>
    <cellStyle name="Sname_4П" xfId="3330" xr:uid="{00000000-0005-0000-0000-0000BE0A0000}"/>
    <cellStyle name="SPerc" xfId="1366" xr:uid="{00000000-0005-0000-0000-0000BF0A0000}"/>
    <cellStyle name="stand_bord" xfId="1367" xr:uid="{00000000-0005-0000-0000-0000C00A0000}"/>
    <cellStyle name="Standaard_laroux" xfId="1368" xr:uid="{00000000-0005-0000-0000-0000C10A0000}"/>
    <cellStyle name="Standard_20020617_Modell_PUFA_neu_v9" xfId="3331" xr:uid="{00000000-0005-0000-0000-0000C20A0000}"/>
    <cellStyle name="Stitle" xfId="1369" xr:uid="{00000000-0005-0000-0000-0000C30A0000}"/>
    <cellStyle name="Stitle 2" xfId="3332" xr:uid="{00000000-0005-0000-0000-0000C40A0000}"/>
    <cellStyle name="Stitle_4П" xfId="3333" xr:uid="{00000000-0005-0000-0000-0000C50A0000}"/>
    <cellStyle name="Ston" xfId="1370" xr:uid="{00000000-0005-0000-0000-0000C60A0000}"/>
    <cellStyle name="Style 1" xfId="1371" xr:uid="{00000000-0005-0000-0000-0000C70A0000}"/>
    <cellStyle name="Style 1 2" xfId="1372" xr:uid="{00000000-0005-0000-0000-0000C80A0000}"/>
    <cellStyle name="Style 1 2 2" xfId="3334" xr:uid="{00000000-0005-0000-0000-0000C90A0000}"/>
    <cellStyle name="Style 1 2 3" xfId="3335" xr:uid="{00000000-0005-0000-0000-0000CA0A0000}"/>
    <cellStyle name="Style 1 2_4П" xfId="3336" xr:uid="{00000000-0005-0000-0000-0000CB0A0000}"/>
    <cellStyle name="Style 1 3" xfId="3337" xr:uid="{00000000-0005-0000-0000-0000CC0A0000}"/>
    <cellStyle name="Style 1_4П" xfId="3338" xr:uid="{00000000-0005-0000-0000-0000CD0A0000}"/>
    <cellStyle name="Style 2" xfId="1373" xr:uid="{00000000-0005-0000-0000-0000CE0A0000}"/>
    <cellStyle name="Style 2 2" xfId="3339" xr:uid="{00000000-0005-0000-0000-0000CF0A0000}"/>
    <cellStyle name="Style 2 2 2" xfId="3340" xr:uid="{00000000-0005-0000-0000-0000D00A0000}"/>
    <cellStyle name="Style 2 3" xfId="3341" xr:uid="{00000000-0005-0000-0000-0000D10A0000}"/>
    <cellStyle name="Style 3" xfId="3342" xr:uid="{00000000-0005-0000-0000-0000D20A0000}"/>
    <cellStyle name="Subtotal" xfId="3343" xr:uid="{00000000-0005-0000-0000-0000D30A0000}"/>
    <cellStyle name="Sx" xfId="1374" xr:uid="{00000000-0005-0000-0000-0000D40A0000}"/>
    <cellStyle name="tabel" xfId="1375" xr:uid="{00000000-0005-0000-0000-0000D50A0000}"/>
    <cellStyle name="Text Indent A" xfId="1376" xr:uid="{00000000-0005-0000-0000-0000D60A0000}"/>
    <cellStyle name="Text Indent B" xfId="1377" xr:uid="{00000000-0005-0000-0000-0000D70A0000}"/>
    <cellStyle name="Text Indent B 2" xfId="1378" xr:uid="{00000000-0005-0000-0000-0000D80A0000}"/>
    <cellStyle name="Text Indent B 2 2" xfId="3344" xr:uid="{00000000-0005-0000-0000-0000D90A0000}"/>
    <cellStyle name="Text Indent C" xfId="1379" xr:uid="{00000000-0005-0000-0000-0000DA0A0000}"/>
    <cellStyle name="Text Indent C 2" xfId="1380" xr:uid="{00000000-0005-0000-0000-0000DB0A0000}"/>
    <cellStyle name="Text Indent C 2 2" xfId="3345" xr:uid="{00000000-0005-0000-0000-0000DC0A0000}"/>
    <cellStyle name="Tickmark" xfId="1381" xr:uid="{00000000-0005-0000-0000-0000DD0A0000}"/>
    <cellStyle name="Tickmark 2" xfId="3346" xr:uid="{00000000-0005-0000-0000-0000DE0A0000}"/>
    <cellStyle name="Tickmark_4П" xfId="3347" xr:uid="{00000000-0005-0000-0000-0000DF0A0000}"/>
    <cellStyle name="Title" xfId="1382" xr:uid="{00000000-0005-0000-0000-0000E00A0000}"/>
    <cellStyle name="Title 1.0" xfId="3348" xr:uid="{00000000-0005-0000-0000-0000E10A0000}"/>
    <cellStyle name="Title 1.1" xfId="3349" xr:uid="{00000000-0005-0000-0000-0000E20A0000}"/>
    <cellStyle name="Title 1.1.1" xfId="3350" xr:uid="{00000000-0005-0000-0000-0000E30A0000}"/>
    <cellStyle name="Title 2" xfId="1383" xr:uid="{00000000-0005-0000-0000-0000E40A0000}"/>
    <cellStyle name="Title 3" xfId="3351" xr:uid="{00000000-0005-0000-0000-0000E50A0000}"/>
    <cellStyle name="Title 4" xfId="3352" xr:uid="{00000000-0005-0000-0000-0000E60A0000}"/>
    <cellStyle name="Tons" xfId="1384" xr:uid="{00000000-0005-0000-0000-0000E70A0000}"/>
    <cellStyle name="Total" xfId="1385" xr:uid="{00000000-0005-0000-0000-0000E80A0000}"/>
    <cellStyle name="Total 2" xfId="1386" xr:uid="{00000000-0005-0000-0000-0000E90A0000}"/>
    <cellStyle name="V?liotsikko" xfId="3353" xr:uid="{00000000-0005-0000-0000-0000EA0A0000}"/>
    <cellStyle name="V?liotsikko 2" xfId="3354" xr:uid="{00000000-0005-0000-0000-0000EB0A0000}"/>
    <cellStyle name="Valiotsikko" xfId="1387" xr:uid="{00000000-0005-0000-0000-0000EC0A0000}"/>
    <cellStyle name="Väliotsikko" xfId="1388" xr:uid="{00000000-0005-0000-0000-0000ED0A0000}"/>
    <cellStyle name="Valiotsikko 2" xfId="3355" xr:uid="{00000000-0005-0000-0000-0000EE0A0000}"/>
    <cellStyle name="Väliotsikko 2" xfId="3356" xr:uid="{00000000-0005-0000-0000-0000EF0A0000}"/>
    <cellStyle name="Valuta [0]_laroux" xfId="1389" xr:uid="{00000000-0005-0000-0000-0000F00A0000}"/>
    <cellStyle name="Valuta_laroux" xfId="1390" xr:uid="{00000000-0005-0000-0000-0000F10A0000}"/>
    <cellStyle name="Virgül_BİLANÇO" xfId="3357" xr:uid="{00000000-0005-0000-0000-0000F20A0000}"/>
    <cellStyle name="Virgulă_30-06-2003 lei-USDru" xfId="3358" xr:uid="{00000000-0005-0000-0000-0000F30A0000}"/>
    <cellStyle name="Vдliotsikko" xfId="1391" xr:uid="{00000000-0005-0000-0000-0000F40A0000}"/>
    <cellStyle name="Vдliotsikko 2" xfId="3359" xr:uid="{00000000-0005-0000-0000-0000F50A0000}"/>
    <cellStyle name="Währung [0]_Closing FX Kurse" xfId="3360" xr:uid="{00000000-0005-0000-0000-0000F60A0000}"/>
    <cellStyle name="Währung_Closing FX Kurse" xfId="3361" xr:uid="{00000000-0005-0000-0000-0000F70A0000}"/>
    <cellStyle name="Warning Text" xfId="1392" xr:uid="{00000000-0005-0000-0000-0000F80A0000}"/>
    <cellStyle name="Warning Text 2" xfId="1393" xr:uid="{00000000-0005-0000-0000-0000F90A0000}"/>
    <cellStyle name="Акцент1 2" xfId="1394" xr:uid="{00000000-0005-0000-0000-0000FA0A0000}"/>
    <cellStyle name="Акцент1 2 2" xfId="3362" xr:uid="{00000000-0005-0000-0000-0000FB0A0000}"/>
    <cellStyle name="Акцент1 3" xfId="1395" xr:uid="{00000000-0005-0000-0000-0000FC0A0000}"/>
    <cellStyle name="Акцент1 3 2" xfId="3363" xr:uid="{00000000-0005-0000-0000-0000FD0A0000}"/>
    <cellStyle name="Акцент2 2" xfId="1396" xr:uid="{00000000-0005-0000-0000-0000FE0A0000}"/>
    <cellStyle name="Акцент2 2 2" xfId="3364" xr:uid="{00000000-0005-0000-0000-0000FF0A0000}"/>
    <cellStyle name="Акцент2 3" xfId="1397" xr:uid="{00000000-0005-0000-0000-0000000B0000}"/>
    <cellStyle name="Акцент2 3 2" xfId="3365" xr:uid="{00000000-0005-0000-0000-0000010B0000}"/>
    <cellStyle name="Акцент3 2" xfId="1398" xr:uid="{00000000-0005-0000-0000-0000020B0000}"/>
    <cellStyle name="Акцент3 2 2" xfId="3366" xr:uid="{00000000-0005-0000-0000-0000030B0000}"/>
    <cellStyle name="Акцент3 3" xfId="1399" xr:uid="{00000000-0005-0000-0000-0000040B0000}"/>
    <cellStyle name="Акцент3 3 2" xfId="3367" xr:uid="{00000000-0005-0000-0000-0000050B0000}"/>
    <cellStyle name="Акцент4 2" xfId="1400" xr:uid="{00000000-0005-0000-0000-0000060B0000}"/>
    <cellStyle name="Акцент4 2 2" xfId="3368" xr:uid="{00000000-0005-0000-0000-0000070B0000}"/>
    <cellStyle name="Акцент4 3" xfId="1401" xr:uid="{00000000-0005-0000-0000-0000080B0000}"/>
    <cellStyle name="Акцент4 3 2" xfId="3369" xr:uid="{00000000-0005-0000-0000-0000090B0000}"/>
    <cellStyle name="Акцент5 2" xfId="1402" xr:uid="{00000000-0005-0000-0000-00000A0B0000}"/>
    <cellStyle name="Акцент5 2 2" xfId="3370" xr:uid="{00000000-0005-0000-0000-00000B0B0000}"/>
    <cellStyle name="Акцент5 3" xfId="1403" xr:uid="{00000000-0005-0000-0000-00000C0B0000}"/>
    <cellStyle name="Акцент5 3 2" xfId="3371" xr:uid="{00000000-0005-0000-0000-00000D0B0000}"/>
    <cellStyle name="Акцент6 2" xfId="1404" xr:uid="{00000000-0005-0000-0000-00000E0B0000}"/>
    <cellStyle name="Акцент6 2 2" xfId="3372" xr:uid="{00000000-0005-0000-0000-00000F0B0000}"/>
    <cellStyle name="Акцент6 3" xfId="1405" xr:uid="{00000000-0005-0000-0000-0000100B0000}"/>
    <cellStyle name="Акцент6 3 2" xfId="3373" xr:uid="{00000000-0005-0000-0000-0000110B0000}"/>
    <cellStyle name="Беззащитный" xfId="1406" xr:uid="{00000000-0005-0000-0000-0000120B0000}"/>
    <cellStyle name="Беззащитный 2" xfId="3374" xr:uid="{00000000-0005-0000-0000-0000130B0000}"/>
    <cellStyle name="Ввод  2" xfId="1407" xr:uid="{00000000-0005-0000-0000-0000140B0000}"/>
    <cellStyle name="Ввод  2 2" xfId="1408" xr:uid="{00000000-0005-0000-0000-0000150B0000}"/>
    <cellStyle name="Ввод  2 3" xfId="3375" xr:uid="{00000000-0005-0000-0000-0000160B0000}"/>
    <cellStyle name="Ввод  3" xfId="1409" xr:uid="{00000000-0005-0000-0000-0000170B0000}"/>
    <cellStyle name="Ввод  3 2" xfId="1410" xr:uid="{00000000-0005-0000-0000-0000180B0000}"/>
    <cellStyle name="Верт. заголовок" xfId="3376" xr:uid="{00000000-0005-0000-0000-0000190B0000}"/>
    <cellStyle name="Вес_продукта" xfId="3377" xr:uid="{00000000-0005-0000-0000-00001A0B0000}"/>
    <cellStyle name="Вывод 2" xfId="1411" xr:uid="{00000000-0005-0000-0000-00001B0B0000}"/>
    <cellStyle name="Вывод 2 2" xfId="3378" xr:uid="{00000000-0005-0000-0000-00001C0B0000}"/>
    <cellStyle name="Вывод 3" xfId="1412" xr:uid="{00000000-0005-0000-0000-00001D0B0000}"/>
    <cellStyle name="Вывод 3 2" xfId="3379" xr:uid="{00000000-0005-0000-0000-00001E0B0000}"/>
    <cellStyle name="Вычисление 2" xfId="1413" xr:uid="{00000000-0005-0000-0000-00001F0B0000}"/>
    <cellStyle name="Вычисление 2 2" xfId="3380" xr:uid="{00000000-0005-0000-0000-0000200B0000}"/>
    <cellStyle name="Вычисление 3" xfId="1414" xr:uid="{00000000-0005-0000-0000-0000210B0000}"/>
    <cellStyle name="Вычисление 3 2" xfId="3381" xr:uid="{00000000-0005-0000-0000-0000220B0000}"/>
    <cellStyle name="Гиперссылка" xfId="3939" builtinId="8"/>
    <cellStyle name="Гиперссылка 2" xfId="1415" xr:uid="{00000000-0005-0000-0000-0000240B0000}"/>
    <cellStyle name="Гиперссылка 2 2" xfId="1416" xr:uid="{00000000-0005-0000-0000-0000250B0000}"/>
    <cellStyle name="Гиперссылка 2 2 2" xfId="1417" xr:uid="{00000000-0005-0000-0000-0000260B0000}"/>
    <cellStyle name="Гиперссылка 2 2 3" xfId="3382" xr:uid="{00000000-0005-0000-0000-0000270B0000}"/>
    <cellStyle name="Гиперссылка 2 3" xfId="3383" xr:uid="{00000000-0005-0000-0000-0000280B0000}"/>
    <cellStyle name="Гиперссылка 2_4П" xfId="3384" xr:uid="{00000000-0005-0000-0000-0000290B0000}"/>
    <cellStyle name="Гиперссылка 3" xfId="1418" xr:uid="{00000000-0005-0000-0000-00002A0B0000}"/>
    <cellStyle name="Гиперссылка 3 2" xfId="1419" xr:uid="{00000000-0005-0000-0000-00002B0B0000}"/>
    <cellStyle name="Гиперссылка 3 2 2" xfId="3385" xr:uid="{00000000-0005-0000-0000-00002C0B0000}"/>
    <cellStyle name="Гиперссылка 4" xfId="1420" xr:uid="{00000000-0005-0000-0000-00002D0B0000}"/>
    <cellStyle name="Гиперссылка 4 2" xfId="3386" xr:uid="{00000000-0005-0000-0000-00002E0B0000}"/>
    <cellStyle name="Гиперссылка 4 3" xfId="3387" xr:uid="{00000000-0005-0000-0000-00002F0B0000}"/>
    <cellStyle name="Группа" xfId="1421" xr:uid="{00000000-0005-0000-0000-0000300B0000}"/>
    <cellStyle name="Группа 0" xfId="3388" xr:uid="{00000000-0005-0000-0000-0000310B0000}"/>
    <cellStyle name="Группа 1" xfId="3389" xr:uid="{00000000-0005-0000-0000-0000320B0000}"/>
    <cellStyle name="Группа 2" xfId="3390" xr:uid="{00000000-0005-0000-0000-0000330B0000}"/>
    <cellStyle name="Группа 3" xfId="3391" xr:uid="{00000000-0005-0000-0000-0000340B0000}"/>
    <cellStyle name="Группа 4" xfId="3392" xr:uid="{00000000-0005-0000-0000-0000350B0000}"/>
    <cellStyle name="Группа 5" xfId="3393" xr:uid="{00000000-0005-0000-0000-0000360B0000}"/>
    <cellStyle name="Группа_Бюллетень декабрь 2003 2" xfId="3394" xr:uid="{00000000-0005-0000-0000-0000370B0000}"/>
    <cellStyle name="Дата" xfId="1422" xr:uid="{00000000-0005-0000-0000-0000380B0000}"/>
    <cellStyle name="Дата 2" xfId="3395" xr:uid="{00000000-0005-0000-0000-0000390B0000}"/>
    <cellStyle name="Денежный 2" xfId="1423" xr:uid="{00000000-0005-0000-0000-00003A0B0000}"/>
    <cellStyle name="Денежный 2 2" xfId="1424" xr:uid="{00000000-0005-0000-0000-00003B0B0000}"/>
    <cellStyle name="Денежный 3" xfId="1425" xr:uid="{00000000-0005-0000-0000-00003C0B0000}"/>
    <cellStyle name="Длятекста" xfId="1426" xr:uid="{00000000-0005-0000-0000-00003D0B0000}"/>
    <cellStyle name="Длятекста 2" xfId="3396" xr:uid="{00000000-0005-0000-0000-00003E0B0000}"/>
    <cellStyle name="Заголовок" xfId="3397" xr:uid="{00000000-0005-0000-0000-00003F0B0000}"/>
    <cellStyle name="Заголовок 1 2" xfId="1427" xr:uid="{00000000-0005-0000-0000-0000400B0000}"/>
    <cellStyle name="Заголовок 1 2 2" xfId="3398" xr:uid="{00000000-0005-0000-0000-0000410B0000}"/>
    <cellStyle name="Заголовок 1 3" xfId="1428" xr:uid="{00000000-0005-0000-0000-0000420B0000}"/>
    <cellStyle name="Заголовок 1 3 2" xfId="3399" xr:uid="{00000000-0005-0000-0000-0000430B0000}"/>
    <cellStyle name="Заголовок 2 2" xfId="1429" xr:uid="{00000000-0005-0000-0000-0000440B0000}"/>
    <cellStyle name="Заголовок 2 2 2" xfId="3400" xr:uid="{00000000-0005-0000-0000-0000450B0000}"/>
    <cellStyle name="Заголовок 2 3" xfId="1430" xr:uid="{00000000-0005-0000-0000-0000460B0000}"/>
    <cellStyle name="Заголовок 2 3 2" xfId="3401" xr:uid="{00000000-0005-0000-0000-0000470B0000}"/>
    <cellStyle name="Заголовок 3 2" xfId="1431" xr:uid="{00000000-0005-0000-0000-0000480B0000}"/>
    <cellStyle name="Заголовок 3 2 2" xfId="3402" xr:uid="{00000000-0005-0000-0000-0000490B0000}"/>
    <cellStyle name="Заголовок 3 3" xfId="1432" xr:uid="{00000000-0005-0000-0000-00004A0B0000}"/>
    <cellStyle name="Заголовок 3 3 2" xfId="3403" xr:uid="{00000000-0005-0000-0000-00004B0B0000}"/>
    <cellStyle name="Заголовок 4 2" xfId="1433" xr:uid="{00000000-0005-0000-0000-00004C0B0000}"/>
    <cellStyle name="Заголовок 4 2 2" xfId="3404" xr:uid="{00000000-0005-0000-0000-00004D0B0000}"/>
    <cellStyle name="Заголовок 4 3" xfId="1434" xr:uid="{00000000-0005-0000-0000-00004E0B0000}"/>
    <cellStyle name="Заголовок 4 3 2" xfId="3405" xr:uid="{00000000-0005-0000-0000-00004F0B0000}"/>
    <cellStyle name="Защитный" xfId="1435" xr:uid="{00000000-0005-0000-0000-0000500B0000}"/>
    <cellStyle name="Защитный 2" xfId="3406" xr:uid="{00000000-0005-0000-0000-0000510B0000}"/>
    <cellStyle name="Защитный 3" xfId="3407" xr:uid="{00000000-0005-0000-0000-0000520B0000}"/>
    <cellStyle name="Звезды" xfId="1436" xr:uid="{00000000-0005-0000-0000-0000530B0000}"/>
    <cellStyle name="Звезды 2" xfId="3408" xr:uid="{00000000-0005-0000-0000-0000540B0000}"/>
    <cellStyle name="Итог 2" xfId="1437" xr:uid="{00000000-0005-0000-0000-0000550B0000}"/>
    <cellStyle name="Итог 2 2" xfId="3409" xr:uid="{00000000-0005-0000-0000-0000560B0000}"/>
    <cellStyle name="Итог 3" xfId="1438" xr:uid="{00000000-0005-0000-0000-0000570B0000}"/>
    <cellStyle name="Итог 3 2" xfId="3410" xr:uid="{00000000-0005-0000-0000-0000580B0000}"/>
    <cellStyle name="Итого" xfId="3411" xr:uid="{00000000-0005-0000-0000-0000590B0000}"/>
    <cellStyle name="КАНДАГАЧ тел3-33-96" xfId="1439" xr:uid="{00000000-0005-0000-0000-00005A0B0000}"/>
    <cellStyle name="КАНДАГАЧ тел3-33-96 2" xfId="1440" xr:uid="{00000000-0005-0000-0000-00005B0B0000}"/>
    <cellStyle name="КАНДАГАЧ тел3-33-96 2 2" xfId="1441" xr:uid="{00000000-0005-0000-0000-00005C0B0000}"/>
    <cellStyle name="КАНДАГАЧ тел3-33-96 2 2 2" xfId="3412" xr:uid="{00000000-0005-0000-0000-00005D0B0000}"/>
    <cellStyle name="КАНДАГАЧ тел3-33-96 2 2 3" xfId="3413" xr:uid="{00000000-0005-0000-0000-00005E0B0000}"/>
    <cellStyle name="КАНДАГАЧ тел3-33-96 2 3" xfId="3414" xr:uid="{00000000-0005-0000-0000-00005F0B0000}"/>
    <cellStyle name="КАНДАГАЧ тел3-33-96 3" xfId="1442" xr:uid="{00000000-0005-0000-0000-0000600B0000}"/>
    <cellStyle name="КАНДАГАЧ тел3-33-96 3 2" xfId="3415" xr:uid="{00000000-0005-0000-0000-0000610B0000}"/>
    <cellStyle name="КАНДАГАЧ тел3-33-96 4" xfId="3416" xr:uid="{00000000-0005-0000-0000-0000620B0000}"/>
    <cellStyle name="Контрольная ячейка 2" xfId="1443" xr:uid="{00000000-0005-0000-0000-0000630B0000}"/>
    <cellStyle name="Контрольная ячейка 2 2" xfId="3417" xr:uid="{00000000-0005-0000-0000-0000640B0000}"/>
    <cellStyle name="Контрольная ячейка 3" xfId="1444" xr:uid="{00000000-0005-0000-0000-0000650B0000}"/>
    <cellStyle name="Контрольная ячейка 3 2" xfId="3418" xr:uid="{00000000-0005-0000-0000-0000660B0000}"/>
    <cellStyle name="Название 2" xfId="1445" xr:uid="{00000000-0005-0000-0000-0000670B0000}"/>
    <cellStyle name="Название 2 2" xfId="3419" xr:uid="{00000000-0005-0000-0000-0000680B0000}"/>
    <cellStyle name="Название 3" xfId="1446" xr:uid="{00000000-0005-0000-0000-0000690B0000}"/>
    <cellStyle name="Название 3 2" xfId="3420" xr:uid="{00000000-0005-0000-0000-00006A0B0000}"/>
    <cellStyle name="Название 4" xfId="3421" xr:uid="{00000000-0005-0000-0000-00006B0B0000}"/>
    <cellStyle name="Невидимый" xfId="3422" xr:uid="{00000000-0005-0000-0000-00006C0B0000}"/>
    <cellStyle name="Нейтральный 2" xfId="1447" xr:uid="{00000000-0005-0000-0000-00006D0B0000}"/>
    <cellStyle name="Нейтральный 2 2" xfId="3423" xr:uid="{00000000-0005-0000-0000-00006E0B0000}"/>
    <cellStyle name="Нейтральный 3" xfId="1448" xr:uid="{00000000-0005-0000-0000-00006F0B0000}"/>
    <cellStyle name="Нейтральный 3 2" xfId="3424" xr:uid="{00000000-0005-0000-0000-0000700B0000}"/>
    <cellStyle name="Низ1" xfId="3425" xr:uid="{00000000-0005-0000-0000-0000710B0000}"/>
    <cellStyle name="Низ2" xfId="3426" xr:uid="{00000000-0005-0000-0000-0000720B0000}"/>
    <cellStyle name="Обычный" xfId="0" builtinId="0"/>
    <cellStyle name="Обычный 10" xfId="1449" xr:uid="{00000000-0005-0000-0000-0000740B0000}"/>
    <cellStyle name="Обычный 10 2" xfId="1450" xr:uid="{00000000-0005-0000-0000-0000750B0000}"/>
    <cellStyle name="Обычный 10 2 2" xfId="1451" xr:uid="{00000000-0005-0000-0000-0000760B0000}"/>
    <cellStyle name="Обычный 10 2 2 2" xfId="3427" xr:uid="{00000000-0005-0000-0000-0000770B0000}"/>
    <cellStyle name="Обычный 10 3" xfId="1452" xr:uid="{00000000-0005-0000-0000-0000780B0000}"/>
    <cellStyle name="Обычный 10 3 2" xfId="3428" xr:uid="{00000000-0005-0000-0000-0000790B0000}"/>
    <cellStyle name="Обычный 10 4" xfId="1453" xr:uid="{00000000-0005-0000-0000-00007A0B0000}"/>
    <cellStyle name="Обычный 10 5" xfId="3429" xr:uid="{00000000-0005-0000-0000-00007B0B0000}"/>
    <cellStyle name="Обычный 10_4П" xfId="3430" xr:uid="{00000000-0005-0000-0000-00007C0B0000}"/>
    <cellStyle name="Обычный 11" xfId="1454" xr:uid="{00000000-0005-0000-0000-00007D0B0000}"/>
    <cellStyle name="Обычный 11 2" xfId="1455" xr:uid="{00000000-0005-0000-0000-00007E0B0000}"/>
    <cellStyle name="Обычный 11 2 2" xfId="1456" xr:uid="{00000000-0005-0000-0000-00007F0B0000}"/>
    <cellStyle name="Обычный 11 3" xfId="3431" xr:uid="{00000000-0005-0000-0000-0000800B0000}"/>
    <cellStyle name="Обычный 11_1. ЖГРЭС_коррек ПР 2011-2015" xfId="1457" xr:uid="{00000000-0005-0000-0000-0000810B0000}"/>
    <cellStyle name="Обычный 115" xfId="3432" xr:uid="{00000000-0005-0000-0000-0000820B0000}"/>
    <cellStyle name="Обычный 115 2" xfId="3433" xr:uid="{00000000-0005-0000-0000-0000830B0000}"/>
    <cellStyle name="Обычный 115 3" xfId="3434" xr:uid="{00000000-0005-0000-0000-0000840B0000}"/>
    <cellStyle name="Обычный 116" xfId="3435" xr:uid="{00000000-0005-0000-0000-0000850B0000}"/>
    <cellStyle name="Обычный 12" xfId="1458" xr:uid="{00000000-0005-0000-0000-0000860B0000}"/>
    <cellStyle name="Обычный 12 2" xfId="1459" xr:uid="{00000000-0005-0000-0000-0000870B0000}"/>
    <cellStyle name="Обычный 12 2 2" xfId="3436" xr:uid="{00000000-0005-0000-0000-0000880B0000}"/>
    <cellStyle name="Обычный 12_4П" xfId="3437" xr:uid="{00000000-0005-0000-0000-0000890B0000}"/>
    <cellStyle name="Обычный 13" xfId="1460" xr:uid="{00000000-0005-0000-0000-00008A0B0000}"/>
    <cellStyle name="Обычный 13 2" xfId="1461" xr:uid="{00000000-0005-0000-0000-00008B0B0000}"/>
    <cellStyle name="Обычный 13 2 2" xfId="3438" xr:uid="{00000000-0005-0000-0000-00008C0B0000}"/>
    <cellStyle name="Обычный 13 2 3" xfId="3439" xr:uid="{00000000-0005-0000-0000-00008D0B0000}"/>
    <cellStyle name="Обычный 14" xfId="1462" xr:uid="{00000000-0005-0000-0000-00008E0B0000}"/>
    <cellStyle name="Обычный 14 2" xfId="1463" xr:uid="{00000000-0005-0000-0000-00008F0B0000}"/>
    <cellStyle name="Обычный 14 2 2" xfId="3440" xr:uid="{00000000-0005-0000-0000-0000900B0000}"/>
    <cellStyle name="Обычный 14 3" xfId="3441" xr:uid="{00000000-0005-0000-0000-0000910B0000}"/>
    <cellStyle name="Обычный 15" xfId="1464" xr:uid="{00000000-0005-0000-0000-0000920B0000}"/>
    <cellStyle name="Обычный 15 2" xfId="1465" xr:uid="{00000000-0005-0000-0000-0000930B0000}"/>
    <cellStyle name="Обычный 15 2 2" xfId="3442" xr:uid="{00000000-0005-0000-0000-0000940B0000}"/>
    <cellStyle name="Обычный 15 3" xfId="3443" xr:uid="{00000000-0005-0000-0000-0000950B0000}"/>
    <cellStyle name="Обычный 16" xfId="1466" xr:uid="{00000000-0005-0000-0000-0000960B0000}"/>
    <cellStyle name="Обычный 16 2" xfId="1467" xr:uid="{00000000-0005-0000-0000-0000970B0000}"/>
    <cellStyle name="Обычный 16 2 2" xfId="3444" xr:uid="{00000000-0005-0000-0000-0000980B0000}"/>
    <cellStyle name="Обычный 16 2 3" xfId="3445" xr:uid="{00000000-0005-0000-0000-0000990B0000}"/>
    <cellStyle name="Обычный 16 3" xfId="3446" xr:uid="{00000000-0005-0000-0000-00009A0B0000}"/>
    <cellStyle name="Обычный 16 4" xfId="3447" xr:uid="{00000000-0005-0000-0000-00009B0B0000}"/>
    <cellStyle name="Обычный 17" xfId="1468" xr:uid="{00000000-0005-0000-0000-00009C0B0000}"/>
    <cellStyle name="Обычный 17 2" xfId="1469" xr:uid="{00000000-0005-0000-0000-00009D0B0000}"/>
    <cellStyle name="Обычный 17 2 2" xfId="3448" xr:uid="{00000000-0005-0000-0000-00009E0B0000}"/>
    <cellStyle name="Обычный 17 2 3" xfId="3449" xr:uid="{00000000-0005-0000-0000-00009F0B0000}"/>
    <cellStyle name="Обычный 17 3" xfId="3450" xr:uid="{00000000-0005-0000-0000-0000A00B0000}"/>
    <cellStyle name="Обычный 18" xfId="1470" xr:uid="{00000000-0005-0000-0000-0000A10B0000}"/>
    <cellStyle name="Обычный 18 2" xfId="1471" xr:uid="{00000000-0005-0000-0000-0000A20B0000}"/>
    <cellStyle name="Обычный 18 2 2" xfId="3451" xr:uid="{00000000-0005-0000-0000-0000A30B0000}"/>
    <cellStyle name="Обычный 18 2 2 2" xfId="3452" xr:uid="{00000000-0005-0000-0000-0000A40B0000}"/>
    <cellStyle name="Обычный 18 2 2 3" xfId="3453" xr:uid="{00000000-0005-0000-0000-0000A50B0000}"/>
    <cellStyle name="Обычный 18_4П" xfId="3454" xr:uid="{00000000-0005-0000-0000-0000A60B0000}"/>
    <cellStyle name="Обычный 19" xfId="1472" xr:uid="{00000000-0005-0000-0000-0000A70B0000}"/>
    <cellStyle name="Обычный 19 2" xfId="3455" xr:uid="{00000000-0005-0000-0000-0000A80B0000}"/>
    <cellStyle name="Обычный 19 2 2" xfId="3456" xr:uid="{00000000-0005-0000-0000-0000A90B0000}"/>
    <cellStyle name="Обычный 19 2 3" xfId="3457" xr:uid="{00000000-0005-0000-0000-0000AA0B0000}"/>
    <cellStyle name="Обычный 19_4П" xfId="3458" xr:uid="{00000000-0005-0000-0000-0000AB0B0000}"/>
    <cellStyle name="Обычный 2" xfId="7" xr:uid="{00000000-0005-0000-0000-0000AC0B0000}"/>
    <cellStyle name="Обычный 2 10" xfId="8" xr:uid="{00000000-0005-0000-0000-0000AD0B0000}"/>
    <cellStyle name="Обычный 2 10 2" xfId="3459" xr:uid="{00000000-0005-0000-0000-0000AE0B0000}"/>
    <cellStyle name="Обычный 2 10 3" xfId="1474" xr:uid="{00000000-0005-0000-0000-0000AF0B0000}"/>
    <cellStyle name="Обычный 2 11" xfId="1475" xr:uid="{00000000-0005-0000-0000-0000B00B0000}"/>
    <cellStyle name="Обычный 2 11 2" xfId="3460" xr:uid="{00000000-0005-0000-0000-0000B10B0000}"/>
    <cellStyle name="Обычный 2 12" xfId="1476" xr:uid="{00000000-0005-0000-0000-0000B20B0000}"/>
    <cellStyle name="Обычный 2 12 2" xfId="3461" xr:uid="{00000000-0005-0000-0000-0000B30B0000}"/>
    <cellStyle name="Обычный 2 13" xfId="3462" xr:uid="{00000000-0005-0000-0000-0000B40B0000}"/>
    <cellStyle name="Обычный 2 14" xfId="1477" xr:uid="{00000000-0005-0000-0000-0000B50B0000}"/>
    <cellStyle name="Обычный 2 15" xfId="1478" xr:uid="{00000000-0005-0000-0000-0000B60B0000}"/>
    <cellStyle name="Обычный 2 16" xfId="3463" xr:uid="{00000000-0005-0000-0000-0000B70B0000}"/>
    <cellStyle name="Обычный 2 17" xfId="3464" xr:uid="{00000000-0005-0000-0000-0000B80B0000}"/>
    <cellStyle name="Обычный 2 18" xfId="1473" xr:uid="{00000000-0005-0000-0000-0000B90B0000}"/>
    <cellStyle name="Обычный 2 2" xfId="1479" xr:uid="{00000000-0005-0000-0000-0000BA0B0000}"/>
    <cellStyle name="Обычный 2 2 10" xfId="3465" xr:uid="{00000000-0005-0000-0000-0000BB0B0000}"/>
    <cellStyle name="Обычный 2 2 11" xfId="3466" xr:uid="{00000000-0005-0000-0000-0000BC0B0000}"/>
    <cellStyle name="Обычный 2 2 2" xfId="1480" xr:uid="{00000000-0005-0000-0000-0000BD0B0000}"/>
    <cellStyle name="Обычный 2 2 2 2" xfId="1481" xr:uid="{00000000-0005-0000-0000-0000BE0B0000}"/>
    <cellStyle name="Обычный 2 2 2 2 2" xfId="3467" xr:uid="{00000000-0005-0000-0000-0000BF0B0000}"/>
    <cellStyle name="Обычный 2 2 2 3" xfId="3468" xr:uid="{00000000-0005-0000-0000-0000C00B0000}"/>
    <cellStyle name="Обычный 2 2 2_1. ЖГРЭС_коррек ПР 2011-2015" xfId="1482" xr:uid="{00000000-0005-0000-0000-0000C10B0000}"/>
    <cellStyle name="Обычный 2 2 3" xfId="1483" xr:uid="{00000000-0005-0000-0000-0000C20B0000}"/>
    <cellStyle name="Обычный 2 2 3 2" xfId="3469" xr:uid="{00000000-0005-0000-0000-0000C30B0000}"/>
    <cellStyle name="Обычный 2 2 4" xfId="1484" xr:uid="{00000000-0005-0000-0000-0000C40B0000}"/>
    <cellStyle name="Обычный 2 2 4 2" xfId="1485" xr:uid="{00000000-0005-0000-0000-0000C50B0000}"/>
    <cellStyle name="Обычный 2 2 5" xfId="1486" xr:uid="{00000000-0005-0000-0000-0000C60B0000}"/>
    <cellStyle name="Обычный 2 2 5 2" xfId="1487" xr:uid="{00000000-0005-0000-0000-0000C70B0000}"/>
    <cellStyle name="Обычный 2 2 5 3" xfId="1488" xr:uid="{00000000-0005-0000-0000-0000C80B0000}"/>
    <cellStyle name="Обычный 2 2 6" xfId="1489" xr:uid="{00000000-0005-0000-0000-0000C90B0000}"/>
    <cellStyle name="Обычный 2 2 7" xfId="1490" xr:uid="{00000000-0005-0000-0000-0000CA0B0000}"/>
    <cellStyle name="Обычный 2 2 8" xfId="1491" xr:uid="{00000000-0005-0000-0000-0000CB0B0000}"/>
    <cellStyle name="Обычный 2 2 9" xfId="3470" xr:uid="{00000000-0005-0000-0000-0000CC0B0000}"/>
    <cellStyle name="Обычный 2 2_1. ЖГРЭС_коррек ПР 2011-2015" xfId="1492" xr:uid="{00000000-0005-0000-0000-0000CD0B0000}"/>
    <cellStyle name="Обычный 2 3" xfId="1493" xr:uid="{00000000-0005-0000-0000-0000CE0B0000}"/>
    <cellStyle name="Обычный 2 3 2" xfId="1494" xr:uid="{00000000-0005-0000-0000-0000CF0B0000}"/>
    <cellStyle name="Обычный 2 3 2 2" xfId="1495" xr:uid="{00000000-0005-0000-0000-0000D00B0000}"/>
    <cellStyle name="Обычный 2 3 2 3" xfId="1496" xr:uid="{00000000-0005-0000-0000-0000D10B0000}"/>
    <cellStyle name="Обычный 2 3 2 3 2" xfId="3471" xr:uid="{00000000-0005-0000-0000-0000D20B0000}"/>
    <cellStyle name="Обычный 2 3 2 3 3" xfId="3472" xr:uid="{00000000-0005-0000-0000-0000D30B0000}"/>
    <cellStyle name="Обычный 2 3 2 4" xfId="3473" xr:uid="{00000000-0005-0000-0000-0000D40B0000}"/>
    <cellStyle name="Обычный 2 3 2 5" xfId="3474" xr:uid="{00000000-0005-0000-0000-0000D50B0000}"/>
    <cellStyle name="Обычный 2 3 2_4П" xfId="3475" xr:uid="{00000000-0005-0000-0000-0000D60B0000}"/>
    <cellStyle name="Обычный 2 3 3" xfId="3476" xr:uid="{00000000-0005-0000-0000-0000D70B0000}"/>
    <cellStyle name="Обычный 2 4" xfId="1497" xr:uid="{00000000-0005-0000-0000-0000D80B0000}"/>
    <cellStyle name="Обычный 2 4 2" xfId="3477" xr:uid="{00000000-0005-0000-0000-0000D90B0000}"/>
    <cellStyle name="Обычный 2 4 4" xfId="3478" xr:uid="{00000000-0005-0000-0000-0000DA0B0000}"/>
    <cellStyle name="Обычный 2 5" xfId="1498" xr:uid="{00000000-0005-0000-0000-0000DB0B0000}"/>
    <cellStyle name="Обычный 2 5 2" xfId="1499" xr:uid="{00000000-0005-0000-0000-0000DC0B0000}"/>
    <cellStyle name="Обычный 2 5_4П" xfId="3479" xr:uid="{00000000-0005-0000-0000-0000DD0B0000}"/>
    <cellStyle name="Обычный 2 6" xfId="1500" xr:uid="{00000000-0005-0000-0000-0000DE0B0000}"/>
    <cellStyle name="Обычный 2 6 2" xfId="1501" xr:uid="{00000000-0005-0000-0000-0000DF0B0000}"/>
    <cellStyle name="Обычный 2 6 3" xfId="3480" xr:uid="{00000000-0005-0000-0000-0000E00B0000}"/>
    <cellStyle name="Обычный 2 6 4" xfId="3481" xr:uid="{00000000-0005-0000-0000-0000E10B0000}"/>
    <cellStyle name="Обычный 2 6_4П" xfId="3482" xr:uid="{00000000-0005-0000-0000-0000E20B0000}"/>
    <cellStyle name="Обычный 2 7" xfId="1502" xr:uid="{00000000-0005-0000-0000-0000E30B0000}"/>
    <cellStyle name="Обычный 2 7 2" xfId="3483" xr:uid="{00000000-0005-0000-0000-0000E40B0000}"/>
    <cellStyle name="Обычный 2 8" xfId="1503" xr:uid="{00000000-0005-0000-0000-0000E50B0000}"/>
    <cellStyle name="Обычный 2 8 2" xfId="1504" xr:uid="{00000000-0005-0000-0000-0000E60B0000}"/>
    <cellStyle name="Обычный 2 8 2 2" xfId="3484" xr:uid="{00000000-0005-0000-0000-0000E70B0000}"/>
    <cellStyle name="Обычный 2 9" xfId="1505" xr:uid="{00000000-0005-0000-0000-0000E80B0000}"/>
    <cellStyle name="Обычный 2 9 2" xfId="3485" xr:uid="{00000000-0005-0000-0000-0000E90B0000}"/>
    <cellStyle name="Обычный 2 9 3" xfId="3486" xr:uid="{00000000-0005-0000-0000-0000EA0B0000}"/>
    <cellStyle name="Обычный 2 9_4П" xfId="3487" xr:uid="{00000000-0005-0000-0000-0000EB0B0000}"/>
    <cellStyle name="Обычный 2_1 квартал по новой форме" xfId="1506" xr:uid="{00000000-0005-0000-0000-0000EC0B0000}"/>
    <cellStyle name="Обычный 20" xfId="1507" xr:uid="{00000000-0005-0000-0000-0000ED0B0000}"/>
    <cellStyle name="Обычный 20 2" xfId="3488" xr:uid="{00000000-0005-0000-0000-0000EE0B0000}"/>
    <cellStyle name="Обычный 21" xfId="1508" xr:uid="{00000000-0005-0000-0000-0000EF0B0000}"/>
    <cellStyle name="Обычный 21 2" xfId="3489" xr:uid="{00000000-0005-0000-0000-0000F00B0000}"/>
    <cellStyle name="Обычный 21 2 2" xfId="3490" xr:uid="{00000000-0005-0000-0000-0000F10B0000}"/>
    <cellStyle name="Обычный 21 2 3" xfId="3491" xr:uid="{00000000-0005-0000-0000-0000F20B0000}"/>
    <cellStyle name="Обычный 21_4П" xfId="3492" xr:uid="{00000000-0005-0000-0000-0000F30B0000}"/>
    <cellStyle name="Обычный 22" xfId="1509" xr:uid="{00000000-0005-0000-0000-0000F40B0000}"/>
    <cellStyle name="Обычный 22 2" xfId="3493" xr:uid="{00000000-0005-0000-0000-0000F50B0000}"/>
    <cellStyle name="Обычный 22 2 2" xfId="3494" xr:uid="{00000000-0005-0000-0000-0000F60B0000}"/>
    <cellStyle name="Обычный 22 2 3" xfId="3495" xr:uid="{00000000-0005-0000-0000-0000F70B0000}"/>
    <cellStyle name="Обычный 22_4П" xfId="3496" xr:uid="{00000000-0005-0000-0000-0000F80B0000}"/>
    <cellStyle name="Обычный 23" xfId="1510" xr:uid="{00000000-0005-0000-0000-0000F90B0000}"/>
    <cellStyle name="Обычный 23 2" xfId="1511" xr:uid="{00000000-0005-0000-0000-0000FA0B0000}"/>
    <cellStyle name="Обычный 24" xfId="1512" xr:uid="{00000000-0005-0000-0000-0000FB0B0000}"/>
    <cellStyle name="Обычный 25" xfId="1513" xr:uid="{00000000-0005-0000-0000-0000FC0B0000}"/>
    <cellStyle name="Обычный 26" xfId="1514" xr:uid="{00000000-0005-0000-0000-0000FD0B0000}"/>
    <cellStyle name="Обычный 27" xfId="1515" xr:uid="{00000000-0005-0000-0000-0000FE0B0000}"/>
    <cellStyle name="Обычный 28" xfId="1516" xr:uid="{00000000-0005-0000-0000-0000FF0B0000}"/>
    <cellStyle name="Обычный 29" xfId="1517" xr:uid="{00000000-0005-0000-0000-0000000C0000}"/>
    <cellStyle name="Обычный 3" xfId="2" xr:uid="{00000000-0005-0000-0000-0000010C0000}"/>
    <cellStyle name="Обычный 3 10" xfId="3497" xr:uid="{00000000-0005-0000-0000-0000020C0000}"/>
    <cellStyle name="Обычный 3 10 2" xfId="3498" xr:uid="{00000000-0005-0000-0000-0000030C0000}"/>
    <cellStyle name="Обычный 3 10 3" xfId="3499" xr:uid="{00000000-0005-0000-0000-0000040C0000}"/>
    <cellStyle name="Обычный 3 11" xfId="3500" xr:uid="{00000000-0005-0000-0000-0000050C0000}"/>
    <cellStyle name="Обычный 3 12" xfId="3501" xr:uid="{00000000-0005-0000-0000-0000060C0000}"/>
    <cellStyle name="Обычный 3 13" xfId="15" xr:uid="{00000000-0005-0000-0000-0000070C0000}"/>
    <cellStyle name="Обычный 3 2" xfId="1" xr:uid="{00000000-0005-0000-0000-0000080C0000}"/>
    <cellStyle name="Обычный 3 2 2" xfId="1518" xr:uid="{00000000-0005-0000-0000-0000090C0000}"/>
    <cellStyle name="Обычный 3 2 2 2" xfId="18" xr:uid="{00000000-0005-0000-0000-00000A0C0000}"/>
    <cellStyle name="Обычный 3 2 2 2 2" xfId="5" xr:uid="{00000000-0005-0000-0000-00000B0C0000}"/>
    <cellStyle name="Обычный 3 2 2 2 2 2" xfId="3927" xr:uid="{00000000-0005-0000-0000-00000C0C0000}"/>
    <cellStyle name="Обычный 3 2 2 3" xfId="3502" xr:uid="{00000000-0005-0000-0000-00000D0C0000}"/>
    <cellStyle name="Обычный 3 2 2 4" xfId="3503" xr:uid="{00000000-0005-0000-0000-00000E0C0000}"/>
    <cellStyle name="Обычный 3 2 2 5" xfId="13" xr:uid="{00000000-0005-0000-0000-00000F0C0000}"/>
    <cellStyle name="Обычный 3 2 2_4П" xfId="3504" xr:uid="{00000000-0005-0000-0000-0000100C0000}"/>
    <cellStyle name="Обычный 3 2 3" xfId="1519" xr:uid="{00000000-0005-0000-0000-0000110C0000}"/>
    <cellStyle name="Обычный 3 2 3 2" xfId="3505" xr:uid="{00000000-0005-0000-0000-0000120C0000}"/>
    <cellStyle name="Обычный 3 2 4" xfId="1520" xr:uid="{00000000-0005-0000-0000-0000130C0000}"/>
    <cellStyle name="Обычный 3 2 4 2" xfId="3506" xr:uid="{00000000-0005-0000-0000-0000140C0000}"/>
    <cellStyle name="Обычный 3 2 4 3" xfId="3507" xr:uid="{00000000-0005-0000-0000-0000150C0000}"/>
    <cellStyle name="Обычный 3 2 5" xfId="3508" xr:uid="{00000000-0005-0000-0000-0000160C0000}"/>
    <cellStyle name="Обычный 3 2 6" xfId="3509" xr:uid="{00000000-0005-0000-0000-0000170C0000}"/>
    <cellStyle name="Обычный 3 2 7" xfId="1925" xr:uid="{00000000-0005-0000-0000-0000180C0000}"/>
    <cellStyle name="Обычный 3 2 8" xfId="3510" xr:uid="{00000000-0005-0000-0000-0000190C0000}"/>
    <cellStyle name="Обычный 3 3" xfId="1521" xr:uid="{00000000-0005-0000-0000-00001A0C0000}"/>
    <cellStyle name="Обычный 3 3 2" xfId="1522" xr:uid="{00000000-0005-0000-0000-00001B0C0000}"/>
    <cellStyle name="Обычный 3 3 3" xfId="1926" xr:uid="{00000000-0005-0000-0000-00001C0C0000}"/>
    <cellStyle name="Обычный 3 3 3 2" xfId="3511" xr:uid="{00000000-0005-0000-0000-00001D0C0000}"/>
    <cellStyle name="Обычный 3 3 3 3" xfId="3512" xr:uid="{00000000-0005-0000-0000-00001E0C0000}"/>
    <cellStyle name="Обычный 3 3_4П" xfId="3513" xr:uid="{00000000-0005-0000-0000-00001F0C0000}"/>
    <cellStyle name="Обычный 3 4" xfId="1523" xr:uid="{00000000-0005-0000-0000-0000200C0000}"/>
    <cellStyle name="Обычный 3 4 2" xfId="1524" xr:uid="{00000000-0005-0000-0000-0000210C0000}"/>
    <cellStyle name="Обычный 3 4 2 2" xfId="1525" xr:uid="{00000000-0005-0000-0000-0000220C0000}"/>
    <cellStyle name="Обычный 3 4 3" xfId="1526" xr:uid="{00000000-0005-0000-0000-0000230C0000}"/>
    <cellStyle name="Обычный 3 4 3 2" xfId="1527" xr:uid="{00000000-0005-0000-0000-0000240C0000}"/>
    <cellStyle name="Обычный 3 4 3 2 2" xfId="3514" xr:uid="{00000000-0005-0000-0000-0000250C0000}"/>
    <cellStyle name="Обычный 3 4 3 2 3" xfId="3515" xr:uid="{00000000-0005-0000-0000-0000260C0000}"/>
    <cellStyle name="Обычный 3 4 4" xfId="3516" xr:uid="{00000000-0005-0000-0000-0000270C0000}"/>
    <cellStyle name="Обычный 3 5" xfId="1528" xr:uid="{00000000-0005-0000-0000-0000280C0000}"/>
    <cellStyle name="Обычный 3 5 2" xfId="1529" xr:uid="{00000000-0005-0000-0000-0000290C0000}"/>
    <cellStyle name="Обычный 3 5 3" xfId="3517" xr:uid="{00000000-0005-0000-0000-00002A0C0000}"/>
    <cellStyle name="Обычный 3 6" xfId="1530" xr:uid="{00000000-0005-0000-0000-00002B0C0000}"/>
    <cellStyle name="Обычный 3 6 2" xfId="3518" xr:uid="{00000000-0005-0000-0000-00002C0C0000}"/>
    <cellStyle name="Обычный 3 6 2 2" xfId="3519" xr:uid="{00000000-0005-0000-0000-00002D0C0000}"/>
    <cellStyle name="Обычный 3 6 2 3" xfId="3520" xr:uid="{00000000-0005-0000-0000-00002E0C0000}"/>
    <cellStyle name="Обычный 3 6 3" xfId="3521" xr:uid="{00000000-0005-0000-0000-00002F0C0000}"/>
    <cellStyle name="Обычный 3 6 3 2" xfId="3522" xr:uid="{00000000-0005-0000-0000-0000300C0000}"/>
    <cellStyle name="Обычный 3 6 3 3" xfId="3523" xr:uid="{00000000-0005-0000-0000-0000310C0000}"/>
    <cellStyle name="Обычный 3 6 4" xfId="3524" xr:uid="{00000000-0005-0000-0000-0000320C0000}"/>
    <cellStyle name="Обычный 3 6 5" xfId="3525" xr:uid="{00000000-0005-0000-0000-0000330C0000}"/>
    <cellStyle name="Обычный 3 6_4П" xfId="3526" xr:uid="{00000000-0005-0000-0000-0000340C0000}"/>
    <cellStyle name="Обычный 3 7" xfId="3527" xr:uid="{00000000-0005-0000-0000-0000350C0000}"/>
    <cellStyle name="Обычный 3 8" xfId="3528" xr:uid="{00000000-0005-0000-0000-0000360C0000}"/>
    <cellStyle name="Обычный 3 9" xfId="3529" xr:uid="{00000000-0005-0000-0000-0000370C0000}"/>
    <cellStyle name="Обычный 3_3БК_140711" xfId="1531" xr:uid="{00000000-0005-0000-0000-0000380C0000}"/>
    <cellStyle name="Обычный 30" xfId="1532" xr:uid="{00000000-0005-0000-0000-0000390C0000}"/>
    <cellStyle name="Обычный 31" xfId="1533" xr:uid="{00000000-0005-0000-0000-00003A0C0000}"/>
    <cellStyle name="Обычный 32" xfId="1534" xr:uid="{00000000-0005-0000-0000-00003B0C0000}"/>
    <cellStyle name="Обычный 33" xfId="1535" xr:uid="{00000000-0005-0000-0000-00003C0C0000}"/>
    <cellStyle name="Обычный 34" xfId="1536" xr:uid="{00000000-0005-0000-0000-00003D0C0000}"/>
    <cellStyle name="Обычный 35" xfId="1537" xr:uid="{00000000-0005-0000-0000-00003E0C0000}"/>
    <cellStyle name="Обычный 36" xfId="1538" xr:uid="{00000000-0005-0000-0000-00003F0C0000}"/>
    <cellStyle name="Обычный 37" xfId="1539" xr:uid="{00000000-0005-0000-0000-0000400C0000}"/>
    <cellStyle name="Обычный 38" xfId="1540" xr:uid="{00000000-0005-0000-0000-0000410C0000}"/>
    <cellStyle name="Обычный 39" xfId="1541" xr:uid="{00000000-0005-0000-0000-0000420C0000}"/>
    <cellStyle name="Обычный 4" xfId="6" xr:uid="{00000000-0005-0000-0000-0000430C0000}"/>
    <cellStyle name="Обычный 4 10" xfId="3530" xr:uid="{00000000-0005-0000-0000-0000440C0000}"/>
    <cellStyle name="Обычный 4 10 2" xfId="3531" xr:uid="{00000000-0005-0000-0000-0000450C0000}"/>
    <cellStyle name="Обычный 4 10 3" xfId="3532" xr:uid="{00000000-0005-0000-0000-0000460C0000}"/>
    <cellStyle name="Обычный 4 11" xfId="3533" xr:uid="{00000000-0005-0000-0000-0000470C0000}"/>
    <cellStyle name="Обычный 4 11 2" xfId="3534" xr:uid="{00000000-0005-0000-0000-0000480C0000}"/>
    <cellStyle name="Обычный 4 11 3" xfId="3535" xr:uid="{00000000-0005-0000-0000-0000490C0000}"/>
    <cellStyle name="Обычный 4 12" xfId="3536" xr:uid="{00000000-0005-0000-0000-00004A0C0000}"/>
    <cellStyle name="Обычный 4 12 2" xfId="3537" xr:uid="{00000000-0005-0000-0000-00004B0C0000}"/>
    <cellStyle name="Обычный 4 12 3" xfId="3538" xr:uid="{00000000-0005-0000-0000-00004C0C0000}"/>
    <cellStyle name="Обычный 4 13" xfId="3539" xr:uid="{00000000-0005-0000-0000-00004D0C0000}"/>
    <cellStyle name="Обычный 4 13 2" xfId="3540" xr:uid="{00000000-0005-0000-0000-00004E0C0000}"/>
    <cellStyle name="Обычный 4 13 3" xfId="3541" xr:uid="{00000000-0005-0000-0000-00004F0C0000}"/>
    <cellStyle name="Обычный 4 14" xfId="3542" xr:uid="{00000000-0005-0000-0000-0000500C0000}"/>
    <cellStyle name="Обычный 4 14 2" xfId="3543" xr:uid="{00000000-0005-0000-0000-0000510C0000}"/>
    <cellStyle name="Обычный 4 14 3" xfId="3544" xr:uid="{00000000-0005-0000-0000-0000520C0000}"/>
    <cellStyle name="Обычный 4 15" xfId="3545" xr:uid="{00000000-0005-0000-0000-0000530C0000}"/>
    <cellStyle name="Обычный 4 16" xfId="3546" xr:uid="{00000000-0005-0000-0000-0000540C0000}"/>
    <cellStyle name="Обычный 4 2" xfId="9" xr:uid="{00000000-0005-0000-0000-0000550C0000}"/>
    <cellStyle name="Обычный 4 2 2" xfId="3547" xr:uid="{00000000-0005-0000-0000-0000560C0000}"/>
    <cellStyle name="Обычный 4 2 2 2" xfId="3548" xr:uid="{00000000-0005-0000-0000-0000570C0000}"/>
    <cellStyle name="Обычный 4 2 2 2 2" xfId="3549" xr:uid="{00000000-0005-0000-0000-0000580C0000}"/>
    <cellStyle name="Обычный 4 2 2 2 3" xfId="3550" xr:uid="{00000000-0005-0000-0000-0000590C0000}"/>
    <cellStyle name="Обычный 4 2 2 3" xfId="3551" xr:uid="{00000000-0005-0000-0000-00005A0C0000}"/>
    <cellStyle name="Обычный 4 2 2 4" xfId="3552" xr:uid="{00000000-0005-0000-0000-00005B0C0000}"/>
    <cellStyle name="Обычный 4 2 2_4П" xfId="3553" xr:uid="{00000000-0005-0000-0000-00005C0C0000}"/>
    <cellStyle name="Обычный 4 2 3" xfId="3554" xr:uid="{00000000-0005-0000-0000-00005D0C0000}"/>
    <cellStyle name="Обычный 4 2 3 2" xfId="3555" xr:uid="{00000000-0005-0000-0000-00005E0C0000}"/>
    <cellStyle name="Обычный 4 2 3 3" xfId="3556" xr:uid="{00000000-0005-0000-0000-00005F0C0000}"/>
    <cellStyle name="Обычный 4 2 4" xfId="1543" xr:uid="{00000000-0005-0000-0000-0000600C0000}"/>
    <cellStyle name="Обычный 4 2 5" xfId="3932" xr:uid="{00000000-0005-0000-0000-0000610C0000}"/>
    <cellStyle name="Обычный 4 2 6" xfId="3930" xr:uid="{00000000-0005-0000-0000-0000620C0000}"/>
    <cellStyle name="Обычный 4 2 7" xfId="3931" xr:uid="{00000000-0005-0000-0000-0000630C0000}"/>
    <cellStyle name="Обычный 4 2 8" xfId="3935" xr:uid="{00000000-0005-0000-0000-0000640C0000}"/>
    <cellStyle name="Обычный 4 2 9" xfId="3933" xr:uid="{00000000-0005-0000-0000-0000650C0000}"/>
    <cellStyle name="Обычный 4 2_4П" xfId="3557" xr:uid="{00000000-0005-0000-0000-0000660C0000}"/>
    <cellStyle name="Обычный 4 3" xfId="1544" xr:uid="{00000000-0005-0000-0000-0000670C0000}"/>
    <cellStyle name="Обычный 4 3 2" xfId="1545" xr:uid="{00000000-0005-0000-0000-0000680C0000}"/>
    <cellStyle name="Обычный 4 3 3" xfId="3558" xr:uid="{00000000-0005-0000-0000-0000690C0000}"/>
    <cellStyle name="Обычный 4 3 4" xfId="3559" xr:uid="{00000000-0005-0000-0000-00006A0C0000}"/>
    <cellStyle name="Обычный 4 3 5" xfId="3560" xr:uid="{00000000-0005-0000-0000-00006B0C0000}"/>
    <cellStyle name="Обычный 4 3 6" xfId="3561" xr:uid="{00000000-0005-0000-0000-00006C0C0000}"/>
    <cellStyle name="Обычный 4 3_4П" xfId="3562" xr:uid="{00000000-0005-0000-0000-00006D0C0000}"/>
    <cellStyle name="Обычный 4 4" xfId="1546" xr:uid="{00000000-0005-0000-0000-00006E0C0000}"/>
    <cellStyle name="Обычный 4 4 2" xfId="3563" xr:uid="{00000000-0005-0000-0000-00006F0C0000}"/>
    <cellStyle name="Обычный 4 4 2 2" xfId="3564" xr:uid="{00000000-0005-0000-0000-0000700C0000}"/>
    <cellStyle name="Обычный 4 4 2 3" xfId="3565" xr:uid="{00000000-0005-0000-0000-0000710C0000}"/>
    <cellStyle name="Обычный 4 4 3" xfId="3566" xr:uid="{00000000-0005-0000-0000-0000720C0000}"/>
    <cellStyle name="Обычный 4 4 4" xfId="3567" xr:uid="{00000000-0005-0000-0000-0000730C0000}"/>
    <cellStyle name="Обычный 4 4_4П" xfId="3568" xr:uid="{00000000-0005-0000-0000-0000740C0000}"/>
    <cellStyle name="Обычный 4 5" xfId="1547" xr:uid="{00000000-0005-0000-0000-0000750C0000}"/>
    <cellStyle name="Обычный 4 5 2" xfId="1548" xr:uid="{00000000-0005-0000-0000-0000760C0000}"/>
    <cellStyle name="Обычный 4 5 2 2" xfId="3569" xr:uid="{00000000-0005-0000-0000-0000770C0000}"/>
    <cellStyle name="Обычный 4 5 2 3" xfId="3570" xr:uid="{00000000-0005-0000-0000-0000780C0000}"/>
    <cellStyle name="Обычный 4 5 3" xfId="3571" xr:uid="{00000000-0005-0000-0000-0000790C0000}"/>
    <cellStyle name="Обычный 4 5 4" xfId="3572" xr:uid="{00000000-0005-0000-0000-00007A0C0000}"/>
    <cellStyle name="Обычный 4 5 5" xfId="3573" xr:uid="{00000000-0005-0000-0000-00007B0C0000}"/>
    <cellStyle name="Обычный 4 6" xfId="1549" xr:uid="{00000000-0005-0000-0000-00007C0C0000}"/>
    <cellStyle name="Обычный 4 6 2" xfId="3574" xr:uid="{00000000-0005-0000-0000-00007D0C0000}"/>
    <cellStyle name="Обычный 4 6 3" xfId="3575" xr:uid="{00000000-0005-0000-0000-00007E0C0000}"/>
    <cellStyle name="Обычный 4 7" xfId="3576" xr:uid="{00000000-0005-0000-0000-00007F0C0000}"/>
    <cellStyle name="Обычный 4 7 2" xfId="3577" xr:uid="{00000000-0005-0000-0000-0000800C0000}"/>
    <cellStyle name="Обычный 4 7 3" xfId="3578" xr:uid="{00000000-0005-0000-0000-0000810C0000}"/>
    <cellStyle name="Обычный 4 8" xfId="3579" xr:uid="{00000000-0005-0000-0000-0000820C0000}"/>
    <cellStyle name="Обычный 4 8 2" xfId="3580" xr:uid="{00000000-0005-0000-0000-0000830C0000}"/>
    <cellStyle name="Обычный 4 8 3" xfId="3581" xr:uid="{00000000-0005-0000-0000-0000840C0000}"/>
    <cellStyle name="Обычный 4 9" xfId="3582" xr:uid="{00000000-0005-0000-0000-0000850C0000}"/>
    <cellStyle name="Обычный 4 9 2" xfId="3583" xr:uid="{00000000-0005-0000-0000-0000860C0000}"/>
    <cellStyle name="Обычный 4 9 3" xfId="3584" xr:uid="{00000000-0005-0000-0000-0000870C0000}"/>
    <cellStyle name="Обычный 4_3БК_140711" xfId="1550" xr:uid="{00000000-0005-0000-0000-0000880C0000}"/>
    <cellStyle name="Обычный 40" xfId="1551" xr:uid="{00000000-0005-0000-0000-0000890C0000}"/>
    <cellStyle name="Обычный 41" xfId="1552" xr:uid="{00000000-0005-0000-0000-00008A0C0000}"/>
    <cellStyle name="Обычный 42" xfId="1553" xr:uid="{00000000-0005-0000-0000-00008B0C0000}"/>
    <cellStyle name="Обычный 43" xfId="1554" xr:uid="{00000000-0005-0000-0000-00008C0C0000}"/>
    <cellStyle name="Обычный 44" xfId="1555" xr:uid="{00000000-0005-0000-0000-00008D0C0000}"/>
    <cellStyle name="Обычный 45" xfId="1556" xr:uid="{00000000-0005-0000-0000-00008E0C0000}"/>
    <cellStyle name="Обычный 45 2" xfId="3585" xr:uid="{00000000-0005-0000-0000-00008F0C0000}"/>
    <cellStyle name="Обычный 45 3" xfId="3586" xr:uid="{00000000-0005-0000-0000-0000900C0000}"/>
    <cellStyle name="Обычный 46" xfId="3587" xr:uid="{00000000-0005-0000-0000-0000910C0000}"/>
    <cellStyle name="Обычный 46 2" xfId="3588" xr:uid="{00000000-0005-0000-0000-0000920C0000}"/>
    <cellStyle name="Обычный 46 3" xfId="3589" xr:uid="{00000000-0005-0000-0000-0000930C0000}"/>
    <cellStyle name="Обычный 47" xfId="3590" xr:uid="{00000000-0005-0000-0000-0000940C0000}"/>
    <cellStyle name="Обычный 47 2" xfId="3591" xr:uid="{00000000-0005-0000-0000-0000950C0000}"/>
    <cellStyle name="Обычный 47 3" xfId="3592" xr:uid="{00000000-0005-0000-0000-0000960C0000}"/>
    <cellStyle name="Обычный 48" xfId="3593" xr:uid="{00000000-0005-0000-0000-0000970C0000}"/>
    <cellStyle name="Обычный 48 2" xfId="3594" xr:uid="{00000000-0005-0000-0000-0000980C0000}"/>
    <cellStyle name="Обычный 48 3" xfId="3595" xr:uid="{00000000-0005-0000-0000-0000990C0000}"/>
    <cellStyle name="Обычный 49" xfId="3596" xr:uid="{00000000-0005-0000-0000-00009A0C0000}"/>
    <cellStyle name="Обычный 49 2" xfId="3597" xr:uid="{00000000-0005-0000-0000-00009B0C0000}"/>
    <cellStyle name="Обычный 49 3" xfId="3598" xr:uid="{00000000-0005-0000-0000-00009C0C0000}"/>
    <cellStyle name="Обычный 5" xfId="1557" xr:uid="{00000000-0005-0000-0000-00009D0C0000}"/>
    <cellStyle name="Обычный 5 2" xfId="1558" xr:uid="{00000000-0005-0000-0000-00009E0C0000}"/>
    <cellStyle name="Обычный 5 2 2" xfId="3599" xr:uid="{00000000-0005-0000-0000-00009F0C0000}"/>
    <cellStyle name="Обычный 5 3" xfId="1559" xr:uid="{00000000-0005-0000-0000-0000A00C0000}"/>
    <cellStyle name="Обычный 5 4" xfId="1560" xr:uid="{00000000-0005-0000-0000-0000A10C0000}"/>
    <cellStyle name="Обычный 5 5" xfId="3600" xr:uid="{00000000-0005-0000-0000-0000A20C0000}"/>
    <cellStyle name="Обычный 5 6" xfId="3601" xr:uid="{00000000-0005-0000-0000-0000A30C0000}"/>
    <cellStyle name="Обычный 5 7" xfId="3602" xr:uid="{00000000-0005-0000-0000-0000A40C0000}"/>
    <cellStyle name="Обычный 5_4П" xfId="3603" xr:uid="{00000000-0005-0000-0000-0000A50C0000}"/>
    <cellStyle name="Обычный 50" xfId="3604" xr:uid="{00000000-0005-0000-0000-0000A60C0000}"/>
    <cellStyle name="Обычный 51" xfId="3605" xr:uid="{00000000-0005-0000-0000-0000A70C0000}"/>
    <cellStyle name="Обычный 52" xfId="3606" xr:uid="{00000000-0005-0000-0000-0000A80C0000}"/>
    <cellStyle name="Обычный 53" xfId="3607" xr:uid="{00000000-0005-0000-0000-0000A90C0000}"/>
    <cellStyle name="Обычный 54" xfId="3608" xr:uid="{00000000-0005-0000-0000-0000AA0C0000}"/>
    <cellStyle name="Обычный 55" xfId="3609" xr:uid="{00000000-0005-0000-0000-0000AB0C0000}"/>
    <cellStyle name="Обычный 6" xfId="1561" xr:uid="{00000000-0005-0000-0000-0000AC0C0000}"/>
    <cellStyle name="Обычный 6 2" xfId="1562" xr:uid="{00000000-0005-0000-0000-0000AD0C0000}"/>
    <cellStyle name="Обычный 6 2 2" xfId="3610" xr:uid="{00000000-0005-0000-0000-0000AE0C0000}"/>
    <cellStyle name="Обычный 6 3" xfId="3611" xr:uid="{00000000-0005-0000-0000-0000AF0C0000}"/>
    <cellStyle name="Обычный 6_4П" xfId="3612" xr:uid="{00000000-0005-0000-0000-0000B00C0000}"/>
    <cellStyle name="Обычный 7" xfId="1563" xr:uid="{00000000-0005-0000-0000-0000B10C0000}"/>
    <cellStyle name="Обычный 7 2" xfId="1564" xr:uid="{00000000-0005-0000-0000-0000B20C0000}"/>
    <cellStyle name="Обычный 7 2 2" xfId="1565" xr:uid="{00000000-0005-0000-0000-0000B30C0000}"/>
    <cellStyle name="Обычный 7 2 2 2" xfId="3613" xr:uid="{00000000-0005-0000-0000-0000B40C0000}"/>
    <cellStyle name="Обычный 7 2 2 2 2" xfId="3614" xr:uid="{00000000-0005-0000-0000-0000B50C0000}"/>
    <cellStyle name="Обычный 7 2 2 2 3" xfId="3615" xr:uid="{00000000-0005-0000-0000-0000B60C0000}"/>
    <cellStyle name="Обычный 7 3" xfId="1566" xr:uid="{00000000-0005-0000-0000-0000B70C0000}"/>
    <cellStyle name="Обычный 7 3 2" xfId="3616" xr:uid="{00000000-0005-0000-0000-0000B80C0000}"/>
    <cellStyle name="Обычный 7 4" xfId="1567" xr:uid="{00000000-0005-0000-0000-0000B90C0000}"/>
    <cellStyle name="Обычный 7 5" xfId="3617" xr:uid="{00000000-0005-0000-0000-0000BA0C0000}"/>
    <cellStyle name="Обычный 7_1 вариант (ФОТ-454319)1" xfId="1568" xr:uid="{00000000-0005-0000-0000-0000BB0C0000}"/>
    <cellStyle name="Обычный 8" xfId="1569" xr:uid="{00000000-0005-0000-0000-0000BC0C0000}"/>
    <cellStyle name="Обычный 8 2" xfId="1570" xr:uid="{00000000-0005-0000-0000-0000BD0C0000}"/>
    <cellStyle name="Обычный 8 2 2" xfId="1571" xr:uid="{00000000-0005-0000-0000-0000BE0C0000}"/>
    <cellStyle name="Обычный 8 2 3" xfId="3618" xr:uid="{00000000-0005-0000-0000-0000BF0C0000}"/>
    <cellStyle name="Обычный 8 2 4" xfId="3619" xr:uid="{00000000-0005-0000-0000-0000C00C0000}"/>
    <cellStyle name="Обычный 8 3" xfId="1572" xr:uid="{00000000-0005-0000-0000-0000C10C0000}"/>
    <cellStyle name="Обычный 8 3 2" xfId="3620" xr:uid="{00000000-0005-0000-0000-0000C20C0000}"/>
    <cellStyle name="Обычный 8_4П" xfId="3621" xr:uid="{00000000-0005-0000-0000-0000C30C0000}"/>
    <cellStyle name="Обычный 9" xfId="1573" xr:uid="{00000000-0005-0000-0000-0000C40C0000}"/>
    <cellStyle name="Обычный 9 2" xfId="1574" xr:uid="{00000000-0005-0000-0000-0000C50C0000}"/>
    <cellStyle name="Обычный 9 2 2" xfId="1575" xr:uid="{00000000-0005-0000-0000-0000C60C0000}"/>
    <cellStyle name="Обычный 9 2 3" xfId="3622" xr:uid="{00000000-0005-0000-0000-0000C70C0000}"/>
    <cellStyle name="Обычный 9 3" xfId="1576" xr:uid="{00000000-0005-0000-0000-0000C80C0000}"/>
    <cellStyle name="Обычный 9 4" xfId="1577" xr:uid="{00000000-0005-0000-0000-0000C90C0000}"/>
    <cellStyle name="Обычный 9 5" xfId="3623" xr:uid="{00000000-0005-0000-0000-0000CA0C0000}"/>
    <cellStyle name="Обычный 9_4П" xfId="3624" xr:uid="{00000000-0005-0000-0000-0000CB0C0000}"/>
    <cellStyle name="п" xfId="1578" xr:uid="{00000000-0005-0000-0000-0000CC0C0000}"/>
    <cellStyle name="п 2" xfId="1579" xr:uid="{00000000-0005-0000-0000-0000CD0C0000}"/>
    <cellStyle name="п 2 2" xfId="3625" xr:uid="{00000000-0005-0000-0000-0000CE0C0000}"/>
    <cellStyle name="п 3" xfId="1580" xr:uid="{00000000-0005-0000-0000-0000CF0C0000}"/>
    <cellStyle name="п 3 2" xfId="3626" xr:uid="{00000000-0005-0000-0000-0000D00C0000}"/>
    <cellStyle name="п 4" xfId="1581" xr:uid="{00000000-0005-0000-0000-0000D10C0000}"/>
    <cellStyle name="п 4 2" xfId="3627" xr:uid="{00000000-0005-0000-0000-0000D20C0000}"/>
    <cellStyle name="п 5" xfId="1582" xr:uid="{00000000-0005-0000-0000-0000D30C0000}"/>
    <cellStyle name="п 5 2" xfId="3628" xr:uid="{00000000-0005-0000-0000-0000D40C0000}"/>
    <cellStyle name="п 6" xfId="1583" xr:uid="{00000000-0005-0000-0000-0000D50C0000}"/>
    <cellStyle name="п 6 2" xfId="3629" xr:uid="{00000000-0005-0000-0000-0000D60C0000}"/>
    <cellStyle name="п 7" xfId="1584" xr:uid="{00000000-0005-0000-0000-0000D70C0000}"/>
    <cellStyle name="п 7 2" xfId="3630" xr:uid="{00000000-0005-0000-0000-0000D80C0000}"/>
    <cellStyle name="п 8" xfId="1585" xr:uid="{00000000-0005-0000-0000-0000D90C0000}"/>
    <cellStyle name="п 8 2" xfId="3631" xr:uid="{00000000-0005-0000-0000-0000DA0C0000}"/>
    <cellStyle name="п 9" xfId="3632" xr:uid="{00000000-0005-0000-0000-0000DB0C0000}"/>
    <cellStyle name="Плохой 2" xfId="1586" xr:uid="{00000000-0005-0000-0000-0000DC0C0000}"/>
    <cellStyle name="Плохой 2 2" xfId="3633" xr:uid="{00000000-0005-0000-0000-0000DD0C0000}"/>
    <cellStyle name="Плохой 3" xfId="1587" xr:uid="{00000000-0005-0000-0000-0000DE0C0000}"/>
    <cellStyle name="Плохой 3 2" xfId="3634" xr:uid="{00000000-0005-0000-0000-0000DF0C0000}"/>
    <cellStyle name="Подгруппа" xfId="3635" xr:uid="{00000000-0005-0000-0000-0000E00C0000}"/>
    <cellStyle name="Пояснение 2" xfId="1588" xr:uid="{00000000-0005-0000-0000-0000E10C0000}"/>
    <cellStyle name="Пояснение 2 2" xfId="3636" xr:uid="{00000000-0005-0000-0000-0000E20C0000}"/>
    <cellStyle name="Пояснение 3" xfId="1589" xr:uid="{00000000-0005-0000-0000-0000E30C0000}"/>
    <cellStyle name="Пояснение 3 2" xfId="3637" xr:uid="{00000000-0005-0000-0000-0000E40C0000}"/>
    <cellStyle name="Примечание 2" xfId="1590" xr:uid="{00000000-0005-0000-0000-0000E50C0000}"/>
    <cellStyle name="Примечание 2 2" xfId="3638" xr:uid="{00000000-0005-0000-0000-0000E60C0000}"/>
    <cellStyle name="Примечание 3" xfId="1591" xr:uid="{00000000-0005-0000-0000-0000E70C0000}"/>
    <cellStyle name="Примечание 3 2" xfId="3639" xr:uid="{00000000-0005-0000-0000-0000E80C0000}"/>
    <cellStyle name="Продукт" xfId="3640" xr:uid="{00000000-0005-0000-0000-0000E90C0000}"/>
    <cellStyle name="Процентный" xfId="3938" builtinId="5"/>
    <cellStyle name="Процентный 10" xfId="1592" xr:uid="{00000000-0005-0000-0000-0000EB0C0000}"/>
    <cellStyle name="Процентный 10 2" xfId="1593" xr:uid="{00000000-0005-0000-0000-0000EC0C0000}"/>
    <cellStyle name="Процентный 10 3" xfId="1594" xr:uid="{00000000-0005-0000-0000-0000ED0C0000}"/>
    <cellStyle name="Процентный 11" xfId="3641" xr:uid="{00000000-0005-0000-0000-0000EE0C0000}"/>
    <cellStyle name="Процентный 11 2" xfId="3642" xr:uid="{00000000-0005-0000-0000-0000EF0C0000}"/>
    <cellStyle name="Процентный 11 2 2" xfId="3643" xr:uid="{00000000-0005-0000-0000-0000F00C0000}"/>
    <cellStyle name="Процентный 11 2 3" xfId="3644" xr:uid="{00000000-0005-0000-0000-0000F10C0000}"/>
    <cellStyle name="Процентный 11 3" xfId="3645" xr:uid="{00000000-0005-0000-0000-0000F20C0000}"/>
    <cellStyle name="Процентный 11 4" xfId="3646" xr:uid="{00000000-0005-0000-0000-0000F30C0000}"/>
    <cellStyle name="Процентный 12" xfId="3647" xr:uid="{00000000-0005-0000-0000-0000F40C0000}"/>
    <cellStyle name="Процентный 13" xfId="3648" xr:uid="{00000000-0005-0000-0000-0000F50C0000}"/>
    <cellStyle name="Процентный 13 2" xfId="3649" xr:uid="{00000000-0005-0000-0000-0000F60C0000}"/>
    <cellStyle name="Процентный 13 2 2" xfId="3650" xr:uid="{00000000-0005-0000-0000-0000F70C0000}"/>
    <cellStyle name="Процентный 13 2 3" xfId="3651" xr:uid="{00000000-0005-0000-0000-0000F80C0000}"/>
    <cellStyle name="Процентный 13 3" xfId="3652" xr:uid="{00000000-0005-0000-0000-0000F90C0000}"/>
    <cellStyle name="Процентный 13 4" xfId="3653" xr:uid="{00000000-0005-0000-0000-0000FA0C0000}"/>
    <cellStyle name="Процентный 14" xfId="3654" xr:uid="{00000000-0005-0000-0000-0000FB0C0000}"/>
    <cellStyle name="Процентный 14 2" xfId="3655" xr:uid="{00000000-0005-0000-0000-0000FC0C0000}"/>
    <cellStyle name="Процентный 14 3" xfId="3656" xr:uid="{00000000-0005-0000-0000-0000FD0C0000}"/>
    <cellStyle name="Процентный 15" xfId="3657" xr:uid="{00000000-0005-0000-0000-0000FE0C0000}"/>
    <cellStyle name="Процентный 15 2" xfId="3658" xr:uid="{00000000-0005-0000-0000-0000FF0C0000}"/>
    <cellStyle name="Процентный 15 3" xfId="3659" xr:uid="{00000000-0005-0000-0000-0000000D0000}"/>
    <cellStyle name="Процентный 16" xfId="3660" xr:uid="{00000000-0005-0000-0000-0000010D0000}"/>
    <cellStyle name="Процентный 16 2" xfId="3661" xr:uid="{00000000-0005-0000-0000-0000020D0000}"/>
    <cellStyle name="Процентный 16 3" xfId="3662" xr:uid="{00000000-0005-0000-0000-0000030D0000}"/>
    <cellStyle name="Процентный 17" xfId="3663" xr:uid="{00000000-0005-0000-0000-0000040D0000}"/>
    <cellStyle name="Процентный 17 2" xfId="3664" xr:uid="{00000000-0005-0000-0000-0000050D0000}"/>
    <cellStyle name="Процентный 17 3" xfId="3665" xr:uid="{00000000-0005-0000-0000-0000060D0000}"/>
    <cellStyle name="Процентный 18" xfId="3666" xr:uid="{00000000-0005-0000-0000-0000070D0000}"/>
    <cellStyle name="Процентный 18 2" xfId="3667" xr:uid="{00000000-0005-0000-0000-0000080D0000}"/>
    <cellStyle name="Процентный 18 3" xfId="3668" xr:uid="{00000000-0005-0000-0000-0000090D0000}"/>
    <cellStyle name="Процентный 19" xfId="3669" xr:uid="{00000000-0005-0000-0000-00000A0D0000}"/>
    <cellStyle name="Процентный 19 2" xfId="3670" xr:uid="{00000000-0005-0000-0000-00000B0D0000}"/>
    <cellStyle name="Процентный 19 3" xfId="3671" xr:uid="{00000000-0005-0000-0000-00000C0D0000}"/>
    <cellStyle name="Процентный 2" xfId="1595" xr:uid="{00000000-0005-0000-0000-00000D0D0000}"/>
    <cellStyle name="Процентный 2 2" xfId="1596" xr:uid="{00000000-0005-0000-0000-00000E0D0000}"/>
    <cellStyle name="Процентный 2 2 2" xfId="1597" xr:uid="{00000000-0005-0000-0000-00000F0D0000}"/>
    <cellStyle name="Процентный 2 2 2 2" xfId="1598" xr:uid="{00000000-0005-0000-0000-0000100D0000}"/>
    <cellStyle name="Процентный 2 2 2 2 2" xfId="1599" xr:uid="{00000000-0005-0000-0000-0000110D0000}"/>
    <cellStyle name="Процентный 2 2 2 3" xfId="1600" xr:uid="{00000000-0005-0000-0000-0000120D0000}"/>
    <cellStyle name="Процентный 2 2 3" xfId="1601" xr:uid="{00000000-0005-0000-0000-0000130D0000}"/>
    <cellStyle name="Процентный 2 2 4" xfId="3672" xr:uid="{00000000-0005-0000-0000-0000140D0000}"/>
    <cellStyle name="Процентный 2 3" xfId="1602" xr:uid="{00000000-0005-0000-0000-0000150D0000}"/>
    <cellStyle name="Процентный 2 3 2" xfId="1603" xr:uid="{00000000-0005-0000-0000-0000160D0000}"/>
    <cellStyle name="Процентный 2 3 2 2" xfId="1604" xr:uid="{00000000-0005-0000-0000-0000170D0000}"/>
    <cellStyle name="Процентный 2 3 2 2 2" xfId="1605" xr:uid="{00000000-0005-0000-0000-0000180D0000}"/>
    <cellStyle name="Процентный 2 3 2 3" xfId="1606" xr:uid="{00000000-0005-0000-0000-0000190D0000}"/>
    <cellStyle name="Процентный 2 3 2 4" xfId="1607" xr:uid="{00000000-0005-0000-0000-00001A0D0000}"/>
    <cellStyle name="Процентный 2 3 3" xfId="1608" xr:uid="{00000000-0005-0000-0000-00001B0D0000}"/>
    <cellStyle name="Процентный 2 3 4" xfId="1609" xr:uid="{00000000-0005-0000-0000-00001C0D0000}"/>
    <cellStyle name="Процентный 2 4" xfId="1610" xr:uid="{00000000-0005-0000-0000-00001D0D0000}"/>
    <cellStyle name="Процентный 2 4 2" xfId="3673" xr:uid="{00000000-0005-0000-0000-00001E0D0000}"/>
    <cellStyle name="Процентный 2 5" xfId="1611" xr:uid="{00000000-0005-0000-0000-00001F0D0000}"/>
    <cellStyle name="Процентный 2 6" xfId="3674" xr:uid="{00000000-0005-0000-0000-0000200D0000}"/>
    <cellStyle name="Процентный 2 7" xfId="3675" xr:uid="{00000000-0005-0000-0000-0000210D0000}"/>
    <cellStyle name="Процентный 20" xfId="3676" xr:uid="{00000000-0005-0000-0000-0000220D0000}"/>
    <cellStyle name="Процентный 21" xfId="3677" xr:uid="{00000000-0005-0000-0000-0000230D0000}"/>
    <cellStyle name="Процентный 3" xfId="1612" xr:uid="{00000000-0005-0000-0000-0000240D0000}"/>
    <cellStyle name="Процентный 3 10" xfId="3678" xr:uid="{00000000-0005-0000-0000-0000250D0000}"/>
    <cellStyle name="Процентный 3 10 2" xfId="3679" xr:uid="{00000000-0005-0000-0000-0000260D0000}"/>
    <cellStyle name="Процентный 3 10 3" xfId="3680" xr:uid="{00000000-0005-0000-0000-0000270D0000}"/>
    <cellStyle name="Процентный 3 11" xfId="3681" xr:uid="{00000000-0005-0000-0000-0000280D0000}"/>
    <cellStyle name="Процентный 3 11 2" xfId="3682" xr:uid="{00000000-0005-0000-0000-0000290D0000}"/>
    <cellStyle name="Процентный 3 11 3" xfId="3683" xr:uid="{00000000-0005-0000-0000-00002A0D0000}"/>
    <cellStyle name="Процентный 3 12" xfId="3684" xr:uid="{00000000-0005-0000-0000-00002B0D0000}"/>
    <cellStyle name="Процентный 3 12 2" xfId="3685" xr:uid="{00000000-0005-0000-0000-00002C0D0000}"/>
    <cellStyle name="Процентный 3 12 3" xfId="3686" xr:uid="{00000000-0005-0000-0000-00002D0D0000}"/>
    <cellStyle name="Процентный 3 13" xfId="3687" xr:uid="{00000000-0005-0000-0000-00002E0D0000}"/>
    <cellStyle name="Процентный 3 13 2" xfId="3688" xr:uid="{00000000-0005-0000-0000-00002F0D0000}"/>
    <cellStyle name="Процентный 3 13 3" xfId="3689" xr:uid="{00000000-0005-0000-0000-0000300D0000}"/>
    <cellStyle name="Процентный 3 14" xfId="3690" xr:uid="{00000000-0005-0000-0000-0000310D0000}"/>
    <cellStyle name="Процентный 3 14 2" xfId="3691" xr:uid="{00000000-0005-0000-0000-0000320D0000}"/>
    <cellStyle name="Процентный 3 14 3" xfId="3692" xr:uid="{00000000-0005-0000-0000-0000330D0000}"/>
    <cellStyle name="Процентный 3 15" xfId="3693" xr:uid="{00000000-0005-0000-0000-0000340D0000}"/>
    <cellStyle name="Процентный 3 15 2" xfId="3694" xr:uid="{00000000-0005-0000-0000-0000350D0000}"/>
    <cellStyle name="Процентный 3 15 3" xfId="3695" xr:uid="{00000000-0005-0000-0000-0000360D0000}"/>
    <cellStyle name="Процентный 3 16" xfId="3696" xr:uid="{00000000-0005-0000-0000-0000370D0000}"/>
    <cellStyle name="Процентный 3 16 2" xfId="3697" xr:uid="{00000000-0005-0000-0000-0000380D0000}"/>
    <cellStyle name="Процентный 3 16 3" xfId="3698" xr:uid="{00000000-0005-0000-0000-0000390D0000}"/>
    <cellStyle name="Процентный 3 17" xfId="3699" xr:uid="{00000000-0005-0000-0000-00003A0D0000}"/>
    <cellStyle name="Процентный 3 17 2" xfId="3700" xr:uid="{00000000-0005-0000-0000-00003B0D0000}"/>
    <cellStyle name="Процентный 3 17 3" xfId="3701" xr:uid="{00000000-0005-0000-0000-00003C0D0000}"/>
    <cellStyle name="Процентный 3 18" xfId="3925" xr:uid="{00000000-0005-0000-0000-00003D0D0000}"/>
    <cellStyle name="Процентный 3 2" xfId="1613" xr:uid="{00000000-0005-0000-0000-00003E0D0000}"/>
    <cellStyle name="Процентный 3 2 2" xfId="1614" xr:uid="{00000000-0005-0000-0000-00003F0D0000}"/>
    <cellStyle name="Процентный 3 2 2 2" xfId="1615" xr:uid="{00000000-0005-0000-0000-0000400D0000}"/>
    <cellStyle name="Процентный 3 2 3" xfId="1616" xr:uid="{00000000-0005-0000-0000-0000410D0000}"/>
    <cellStyle name="Процентный 3 2 4" xfId="3702" xr:uid="{00000000-0005-0000-0000-0000420D0000}"/>
    <cellStyle name="Процентный 3 3" xfId="1617" xr:uid="{00000000-0005-0000-0000-0000430D0000}"/>
    <cellStyle name="Процентный 3 3 2" xfId="3703" xr:uid="{00000000-0005-0000-0000-0000440D0000}"/>
    <cellStyle name="Процентный 3 3 3" xfId="3704" xr:uid="{00000000-0005-0000-0000-0000450D0000}"/>
    <cellStyle name="Процентный 3 4" xfId="1618" xr:uid="{00000000-0005-0000-0000-0000460D0000}"/>
    <cellStyle name="Процентный 3 4 2" xfId="1619" xr:uid="{00000000-0005-0000-0000-0000470D0000}"/>
    <cellStyle name="Процентный 3 4 2 2" xfId="1620" xr:uid="{00000000-0005-0000-0000-0000480D0000}"/>
    <cellStyle name="Процентный 3 4 3" xfId="1621" xr:uid="{00000000-0005-0000-0000-0000490D0000}"/>
    <cellStyle name="Процентный 3 4 4" xfId="1622" xr:uid="{00000000-0005-0000-0000-00004A0D0000}"/>
    <cellStyle name="Процентный 3 4 5" xfId="3705" xr:uid="{00000000-0005-0000-0000-00004B0D0000}"/>
    <cellStyle name="Процентный 3 4 6" xfId="3706" xr:uid="{00000000-0005-0000-0000-00004C0D0000}"/>
    <cellStyle name="Процентный 3 5" xfId="1623" xr:uid="{00000000-0005-0000-0000-00004D0D0000}"/>
    <cellStyle name="Процентный 3 5 2" xfId="1624" xr:uid="{00000000-0005-0000-0000-00004E0D0000}"/>
    <cellStyle name="Процентный 3 5 3" xfId="1625" xr:uid="{00000000-0005-0000-0000-00004F0D0000}"/>
    <cellStyle name="Процентный 3 6" xfId="1626" xr:uid="{00000000-0005-0000-0000-0000500D0000}"/>
    <cellStyle name="Процентный 3 6 2" xfId="1627" xr:uid="{00000000-0005-0000-0000-0000510D0000}"/>
    <cellStyle name="Процентный 3 6 3" xfId="1628" xr:uid="{00000000-0005-0000-0000-0000520D0000}"/>
    <cellStyle name="Процентный 3 6 4" xfId="3707" xr:uid="{00000000-0005-0000-0000-0000530D0000}"/>
    <cellStyle name="Процентный 3 6 5" xfId="3708" xr:uid="{00000000-0005-0000-0000-0000540D0000}"/>
    <cellStyle name="Процентный 3 7" xfId="1629" xr:uid="{00000000-0005-0000-0000-0000550D0000}"/>
    <cellStyle name="Процентный 3 7 2" xfId="1630" xr:uid="{00000000-0005-0000-0000-0000560D0000}"/>
    <cellStyle name="Процентный 3 7 3" xfId="3709" xr:uid="{00000000-0005-0000-0000-0000570D0000}"/>
    <cellStyle name="Процентный 3 7 4" xfId="3710" xr:uid="{00000000-0005-0000-0000-0000580D0000}"/>
    <cellStyle name="Процентный 3 7 5" xfId="3711" xr:uid="{00000000-0005-0000-0000-0000590D0000}"/>
    <cellStyle name="Процентный 3 8" xfId="1631" xr:uid="{00000000-0005-0000-0000-00005A0D0000}"/>
    <cellStyle name="Процентный 3 8 2" xfId="3712" xr:uid="{00000000-0005-0000-0000-00005B0D0000}"/>
    <cellStyle name="Процентный 3 8 3" xfId="3713" xr:uid="{00000000-0005-0000-0000-00005C0D0000}"/>
    <cellStyle name="Процентный 3 8 4" xfId="3714" xr:uid="{00000000-0005-0000-0000-00005D0D0000}"/>
    <cellStyle name="Процентный 3 9" xfId="3715" xr:uid="{00000000-0005-0000-0000-00005E0D0000}"/>
    <cellStyle name="Процентный 3 9 2" xfId="3716" xr:uid="{00000000-0005-0000-0000-00005F0D0000}"/>
    <cellStyle name="Процентный 3 9 3" xfId="3717" xr:uid="{00000000-0005-0000-0000-0000600D0000}"/>
    <cellStyle name="Процентный 4" xfId="1632" xr:uid="{00000000-0005-0000-0000-0000610D0000}"/>
    <cellStyle name="Процентный 4 2" xfId="1633" xr:uid="{00000000-0005-0000-0000-0000620D0000}"/>
    <cellStyle name="Процентный 4 3" xfId="1634" xr:uid="{00000000-0005-0000-0000-0000630D0000}"/>
    <cellStyle name="Процентный 4 3 2" xfId="1635" xr:uid="{00000000-0005-0000-0000-0000640D0000}"/>
    <cellStyle name="Процентный 4 3 2 2" xfId="1636" xr:uid="{00000000-0005-0000-0000-0000650D0000}"/>
    <cellStyle name="Процентный 4 3 2 3" xfId="3718" xr:uid="{00000000-0005-0000-0000-0000660D0000}"/>
    <cellStyle name="Процентный 4 3 2 4" xfId="3719" xr:uid="{00000000-0005-0000-0000-0000670D0000}"/>
    <cellStyle name="Процентный 4 3 3" xfId="1637" xr:uid="{00000000-0005-0000-0000-0000680D0000}"/>
    <cellStyle name="Процентный 4 3 4" xfId="1638" xr:uid="{00000000-0005-0000-0000-0000690D0000}"/>
    <cellStyle name="Процентный 4 4" xfId="1639" xr:uid="{00000000-0005-0000-0000-00006A0D0000}"/>
    <cellStyle name="Процентный 5" xfId="1640" xr:uid="{00000000-0005-0000-0000-00006B0D0000}"/>
    <cellStyle name="Процентный 5 2" xfId="1641" xr:uid="{00000000-0005-0000-0000-00006C0D0000}"/>
    <cellStyle name="Процентный 5 2 2" xfId="1642" xr:uid="{00000000-0005-0000-0000-00006D0D0000}"/>
    <cellStyle name="Процентный 5 2 2 2" xfId="1643" xr:uid="{00000000-0005-0000-0000-00006E0D0000}"/>
    <cellStyle name="Процентный 5 2 3" xfId="1644" xr:uid="{00000000-0005-0000-0000-00006F0D0000}"/>
    <cellStyle name="Процентный 5 2 4" xfId="1645" xr:uid="{00000000-0005-0000-0000-0000700D0000}"/>
    <cellStyle name="Процентный 5 3" xfId="1646" xr:uid="{00000000-0005-0000-0000-0000710D0000}"/>
    <cellStyle name="Процентный 5 4" xfId="1647" xr:uid="{00000000-0005-0000-0000-0000720D0000}"/>
    <cellStyle name="Процентный 6" xfId="1648" xr:uid="{00000000-0005-0000-0000-0000730D0000}"/>
    <cellStyle name="Процентный 6 2" xfId="1649" xr:uid="{00000000-0005-0000-0000-0000740D0000}"/>
    <cellStyle name="Процентный 6 2 2" xfId="1650" xr:uid="{00000000-0005-0000-0000-0000750D0000}"/>
    <cellStyle name="Процентный 6 2 2 2" xfId="1651" xr:uid="{00000000-0005-0000-0000-0000760D0000}"/>
    <cellStyle name="Процентный 6 2 3" xfId="1652" xr:uid="{00000000-0005-0000-0000-0000770D0000}"/>
    <cellStyle name="Процентный 6 2 4" xfId="1653" xr:uid="{00000000-0005-0000-0000-0000780D0000}"/>
    <cellStyle name="Процентный 6 3" xfId="1654" xr:uid="{00000000-0005-0000-0000-0000790D0000}"/>
    <cellStyle name="Процентный 6 4" xfId="1655" xr:uid="{00000000-0005-0000-0000-00007A0D0000}"/>
    <cellStyle name="Процентный 6 5" xfId="3720" xr:uid="{00000000-0005-0000-0000-00007B0D0000}"/>
    <cellStyle name="Процентный 6 6" xfId="3721" xr:uid="{00000000-0005-0000-0000-00007C0D0000}"/>
    <cellStyle name="Процентный 7" xfId="1656" xr:uid="{00000000-0005-0000-0000-00007D0D0000}"/>
    <cellStyle name="Процентный 7 2" xfId="1657" xr:uid="{00000000-0005-0000-0000-00007E0D0000}"/>
    <cellStyle name="Процентный 7 2 2" xfId="1658" xr:uid="{00000000-0005-0000-0000-00007F0D0000}"/>
    <cellStyle name="Процентный 7 2 3" xfId="1659" xr:uid="{00000000-0005-0000-0000-0000800D0000}"/>
    <cellStyle name="Процентный 7 2 4" xfId="3722" xr:uid="{00000000-0005-0000-0000-0000810D0000}"/>
    <cellStyle name="Процентный 7 2 5" xfId="3723" xr:uid="{00000000-0005-0000-0000-0000820D0000}"/>
    <cellStyle name="Процентный 7 3" xfId="1660" xr:uid="{00000000-0005-0000-0000-0000830D0000}"/>
    <cellStyle name="Процентный 7 3 2" xfId="3724" xr:uid="{00000000-0005-0000-0000-0000840D0000}"/>
    <cellStyle name="Процентный 7 4" xfId="1661" xr:uid="{00000000-0005-0000-0000-0000850D0000}"/>
    <cellStyle name="Процентный 7 4 2" xfId="1662" xr:uid="{00000000-0005-0000-0000-0000860D0000}"/>
    <cellStyle name="Процентный 7 4 3" xfId="3725" xr:uid="{00000000-0005-0000-0000-0000870D0000}"/>
    <cellStyle name="Процентный 7 4 4" xfId="3726" xr:uid="{00000000-0005-0000-0000-0000880D0000}"/>
    <cellStyle name="Процентный 7 5" xfId="1663" xr:uid="{00000000-0005-0000-0000-0000890D0000}"/>
    <cellStyle name="Процентный 7 6" xfId="1664" xr:uid="{00000000-0005-0000-0000-00008A0D0000}"/>
    <cellStyle name="Процентный 8" xfId="1665" xr:uid="{00000000-0005-0000-0000-00008B0D0000}"/>
    <cellStyle name="Процентный 8 2" xfId="3727" xr:uid="{00000000-0005-0000-0000-00008C0D0000}"/>
    <cellStyle name="Процентный 9" xfId="1666" xr:uid="{00000000-0005-0000-0000-00008D0D0000}"/>
    <cellStyle name="Разница" xfId="3728" xr:uid="{00000000-0005-0000-0000-00008E0D0000}"/>
    <cellStyle name="руб. (0)" xfId="3729" xr:uid="{00000000-0005-0000-0000-00008F0D0000}"/>
    <cellStyle name="Связанная ячейка 2" xfId="1667" xr:uid="{00000000-0005-0000-0000-0000900D0000}"/>
    <cellStyle name="Связанная ячейка 2 2" xfId="3730" xr:uid="{00000000-0005-0000-0000-0000910D0000}"/>
    <cellStyle name="Связанная ячейка 3" xfId="1668" xr:uid="{00000000-0005-0000-0000-0000920D0000}"/>
    <cellStyle name="Связанная ячейка 3 2" xfId="3731" xr:uid="{00000000-0005-0000-0000-0000930D0000}"/>
    <cellStyle name="Стиль 1" xfId="1669" xr:uid="{00000000-0005-0000-0000-0000940D0000}"/>
    <cellStyle name="Стиль 1 2" xfId="1670" xr:uid="{00000000-0005-0000-0000-0000950D0000}"/>
    <cellStyle name="Стиль 1 2 2" xfId="1671" xr:uid="{00000000-0005-0000-0000-0000960D0000}"/>
    <cellStyle name="Стиль 1 2 2 2" xfId="1672" xr:uid="{00000000-0005-0000-0000-0000970D0000}"/>
    <cellStyle name="Стиль 1 2 2_4П" xfId="3732" xr:uid="{00000000-0005-0000-0000-0000980D0000}"/>
    <cellStyle name="Стиль 1 2 3" xfId="1673" xr:uid="{00000000-0005-0000-0000-0000990D0000}"/>
    <cellStyle name="Стиль 1 2 3 2" xfId="3733" xr:uid="{00000000-0005-0000-0000-00009A0D0000}"/>
    <cellStyle name="Стиль 1 2 3_4П" xfId="3734" xr:uid="{00000000-0005-0000-0000-00009B0D0000}"/>
    <cellStyle name="Стиль 1 2 4" xfId="3735" xr:uid="{00000000-0005-0000-0000-00009C0D0000}"/>
    <cellStyle name="Стиль 1 3" xfId="1674" xr:uid="{00000000-0005-0000-0000-00009D0D0000}"/>
    <cellStyle name="Стиль 1 3 2" xfId="1675" xr:uid="{00000000-0005-0000-0000-00009E0D0000}"/>
    <cellStyle name="Стиль 1 3 2 2" xfId="3736" xr:uid="{00000000-0005-0000-0000-00009F0D0000}"/>
    <cellStyle name="Стиль 1 3 2 3" xfId="3737" xr:uid="{00000000-0005-0000-0000-0000A00D0000}"/>
    <cellStyle name="Стиль 1 3 2_4П" xfId="3738" xr:uid="{00000000-0005-0000-0000-0000A10D0000}"/>
    <cellStyle name="Стиль 1 3 3" xfId="3739" xr:uid="{00000000-0005-0000-0000-0000A20D0000}"/>
    <cellStyle name="Стиль 1 3_4П" xfId="3740" xr:uid="{00000000-0005-0000-0000-0000A30D0000}"/>
    <cellStyle name="Стиль 1 4" xfId="1676" xr:uid="{00000000-0005-0000-0000-0000A40D0000}"/>
    <cellStyle name="Стиль 1 4 2" xfId="1677" xr:uid="{00000000-0005-0000-0000-0000A50D0000}"/>
    <cellStyle name="Стиль 1 4_4П" xfId="3741" xr:uid="{00000000-0005-0000-0000-0000A60D0000}"/>
    <cellStyle name="Стиль 1 5" xfId="1678" xr:uid="{00000000-0005-0000-0000-0000A70D0000}"/>
    <cellStyle name="Стиль 1 5 2" xfId="3742" xr:uid="{00000000-0005-0000-0000-0000A80D0000}"/>
    <cellStyle name="Стиль 1 6" xfId="1679" xr:uid="{00000000-0005-0000-0000-0000A90D0000}"/>
    <cellStyle name="Стиль 1 6 2" xfId="3743" xr:uid="{00000000-0005-0000-0000-0000AA0D0000}"/>
    <cellStyle name="Стиль 1 7" xfId="3744" xr:uid="{00000000-0005-0000-0000-0000AB0D0000}"/>
    <cellStyle name="Стиль 1_(1) Проект скорр инвест бюджета на 2011 год_18 04 2011 (2)" xfId="1680" xr:uid="{00000000-0005-0000-0000-0000AC0D0000}"/>
    <cellStyle name="Стиль 10" xfId="1681" xr:uid="{00000000-0005-0000-0000-0000AD0D0000}"/>
    <cellStyle name="Стиль 2" xfId="1682" xr:uid="{00000000-0005-0000-0000-0000AE0D0000}"/>
    <cellStyle name="Стиль 2 2" xfId="1683" xr:uid="{00000000-0005-0000-0000-0000AF0D0000}"/>
    <cellStyle name="Стиль 2 2 2" xfId="3745" xr:uid="{00000000-0005-0000-0000-0000B00D0000}"/>
    <cellStyle name="Стиль 3" xfId="1684" xr:uid="{00000000-0005-0000-0000-0000B10D0000}"/>
    <cellStyle name="Стиль 3 2" xfId="1685" xr:uid="{00000000-0005-0000-0000-0000B20D0000}"/>
    <cellStyle name="Стиль 3 2 2" xfId="3746" xr:uid="{00000000-0005-0000-0000-0000B30D0000}"/>
    <cellStyle name="Стиль 4" xfId="1686" xr:uid="{00000000-0005-0000-0000-0000B40D0000}"/>
    <cellStyle name="Стиль 4 2" xfId="1687" xr:uid="{00000000-0005-0000-0000-0000B50D0000}"/>
    <cellStyle name="Стиль 4 2 2" xfId="3747" xr:uid="{00000000-0005-0000-0000-0000B60D0000}"/>
    <cellStyle name="Стиль 5" xfId="1688" xr:uid="{00000000-0005-0000-0000-0000B70D0000}"/>
    <cellStyle name="Стиль 5 2" xfId="1689" xr:uid="{00000000-0005-0000-0000-0000B80D0000}"/>
    <cellStyle name="Стиль 5 2 2" xfId="3748" xr:uid="{00000000-0005-0000-0000-0000B90D0000}"/>
    <cellStyle name="Стиль 6" xfId="1690" xr:uid="{00000000-0005-0000-0000-0000BA0D0000}"/>
    <cellStyle name="Стиль 6 2" xfId="1691" xr:uid="{00000000-0005-0000-0000-0000BB0D0000}"/>
    <cellStyle name="Стиль 6 2 2" xfId="3749" xr:uid="{00000000-0005-0000-0000-0000BC0D0000}"/>
    <cellStyle name="Стиль 6 2 3" xfId="3750" xr:uid="{00000000-0005-0000-0000-0000BD0D0000}"/>
    <cellStyle name="Стиль 6 2_4П" xfId="3751" xr:uid="{00000000-0005-0000-0000-0000BE0D0000}"/>
    <cellStyle name="Стиль 6 3" xfId="1692" xr:uid="{00000000-0005-0000-0000-0000BF0D0000}"/>
    <cellStyle name="Стиль 6 4" xfId="3752" xr:uid="{00000000-0005-0000-0000-0000C00D0000}"/>
    <cellStyle name="Стиль 6_4П" xfId="3753" xr:uid="{00000000-0005-0000-0000-0000C10D0000}"/>
    <cellStyle name="Стиль 7" xfId="1693" xr:uid="{00000000-0005-0000-0000-0000C20D0000}"/>
    <cellStyle name="Стиль 7 2" xfId="3754" xr:uid="{00000000-0005-0000-0000-0000C30D0000}"/>
    <cellStyle name="Стиль 8" xfId="1694" xr:uid="{00000000-0005-0000-0000-0000C40D0000}"/>
    <cellStyle name="Стиль 9" xfId="1695" xr:uid="{00000000-0005-0000-0000-0000C50D0000}"/>
    <cellStyle name="Стиль_названий" xfId="1696" xr:uid="{00000000-0005-0000-0000-0000C60D0000}"/>
    <cellStyle name="Строка нечётная" xfId="1697" xr:uid="{00000000-0005-0000-0000-0000C70D0000}"/>
    <cellStyle name="Строка нечётная 2" xfId="1698" xr:uid="{00000000-0005-0000-0000-0000C80D0000}"/>
    <cellStyle name="Строка чётная" xfId="1699" xr:uid="{00000000-0005-0000-0000-0000C90D0000}"/>
    <cellStyle name="Строка чётная 2" xfId="1700" xr:uid="{00000000-0005-0000-0000-0000CA0D0000}"/>
    <cellStyle name="Субсчет" xfId="3755" xr:uid="{00000000-0005-0000-0000-0000CB0D0000}"/>
    <cellStyle name="Счет" xfId="3756" xr:uid="{00000000-0005-0000-0000-0000CC0D0000}"/>
    <cellStyle name="Текст предупреждения 2" xfId="1701" xr:uid="{00000000-0005-0000-0000-0000CD0D0000}"/>
    <cellStyle name="Текст предупреждения 2 2" xfId="3757" xr:uid="{00000000-0005-0000-0000-0000CE0D0000}"/>
    <cellStyle name="Текст предупреждения 3" xfId="1702" xr:uid="{00000000-0005-0000-0000-0000CF0D0000}"/>
    <cellStyle name="Текст предупреждения 3 2" xfId="3758" xr:uid="{00000000-0005-0000-0000-0000D00D0000}"/>
    <cellStyle name="Текстовый" xfId="3759" xr:uid="{00000000-0005-0000-0000-0000D10D0000}"/>
    <cellStyle name="тонн (0)" xfId="3760" xr:uid="{00000000-0005-0000-0000-0000D20D0000}"/>
    <cellStyle name="Тыс $ (0)" xfId="3761" xr:uid="{00000000-0005-0000-0000-0000D30D0000}"/>
    <cellStyle name="Тыс (0)" xfId="3762" xr:uid="{00000000-0005-0000-0000-0000D40D0000}"/>
    <cellStyle name="тыс. тонн (0)" xfId="3763" xr:uid="{00000000-0005-0000-0000-0000D50D0000}"/>
    <cellStyle name="Тысячи [0]" xfId="1703" xr:uid="{00000000-0005-0000-0000-0000D60D0000}"/>
    <cellStyle name="Тысячи [0] 2" xfId="1704" xr:uid="{00000000-0005-0000-0000-0000D70D0000}"/>
    <cellStyle name="Тысячи [0] 2 2" xfId="1705" xr:uid="{00000000-0005-0000-0000-0000D80D0000}"/>
    <cellStyle name="Тысячи [0] 2 2 2" xfId="3764" xr:uid="{00000000-0005-0000-0000-0000D90D0000}"/>
    <cellStyle name="Тысячи [0] 3" xfId="3765" xr:uid="{00000000-0005-0000-0000-0000DA0D0000}"/>
    <cellStyle name="Тысячи [0] 4" xfId="3766" xr:uid="{00000000-0005-0000-0000-0000DB0D0000}"/>
    <cellStyle name="Тысячи [0] 4 2" xfId="3767" xr:uid="{00000000-0005-0000-0000-0000DC0D0000}"/>
    <cellStyle name="Тысячи [а]" xfId="1706" xr:uid="{00000000-0005-0000-0000-0000DD0D0000}"/>
    <cellStyle name="Тысячи_010SN05" xfId="1707" xr:uid="{00000000-0005-0000-0000-0000DE0D0000}"/>
    <cellStyle name="ҮЂғҺ‹Һ‚ҺЉ1" xfId="1708" xr:uid="{00000000-0005-0000-0000-0000DF0D0000}"/>
    <cellStyle name="ҮЂғҺ‹Һ‚ҺЉ1 2" xfId="3768" xr:uid="{00000000-0005-0000-0000-0000E00D0000}"/>
    <cellStyle name="ҮЂғҺ‹Һ‚ҺЉ2" xfId="1709" xr:uid="{00000000-0005-0000-0000-0000E10D0000}"/>
    <cellStyle name="ҮЂғҺ‹Һ‚ҺЉ2 2" xfId="3769" xr:uid="{00000000-0005-0000-0000-0000E20D0000}"/>
    <cellStyle name="Финансовый [0] 2" xfId="1710" xr:uid="{00000000-0005-0000-0000-0000E30D0000}"/>
    <cellStyle name="Финансовый [0] 2 2" xfId="3770" xr:uid="{00000000-0005-0000-0000-0000E40D0000}"/>
    <cellStyle name="Финансовый [0] 3" xfId="1711" xr:uid="{00000000-0005-0000-0000-0000E50D0000}"/>
    <cellStyle name="Финансовый 10" xfId="14" xr:uid="{00000000-0005-0000-0000-0000E60D0000}"/>
    <cellStyle name="Финансовый 10 2" xfId="1712" xr:uid="{00000000-0005-0000-0000-0000E70D0000}"/>
    <cellStyle name="Финансовый 10 3" xfId="3771" xr:uid="{00000000-0005-0000-0000-0000E80D0000}"/>
    <cellStyle name="Финансовый 11" xfId="1713" xr:uid="{00000000-0005-0000-0000-0000E90D0000}"/>
    <cellStyle name="Финансовый 11 2" xfId="1714" xr:uid="{00000000-0005-0000-0000-0000EA0D0000}"/>
    <cellStyle name="Финансовый 11 3" xfId="1715" xr:uid="{00000000-0005-0000-0000-0000EB0D0000}"/>
    <cellStyle name="Финансовый 11 3 2" xfId="1716" xr:uid="{00000000-0005-0000-0000-0000EC0D0000}"/>
    <cellStyle name="Финансовый 11 3 2 2" xfId="1717" xr:uid="{00000000-0005-0000-0000-0000ED0D0000}"/>
    <cellStyle name="Финансовый 11 4" xfId="1718" xr:uid="{00000000-0005-0000-0000-0000EE0D0000}"/>
    <cellStyle name="Финансовый 11 5" xfId="1719" xr:uid="{00000000-0005-0000-0000-0000EF0D0000}"/>
    <cellStyle name="Финансовый 11 6" xfId="3772" xr:uid="{00000000-0005-0000-0000-0000F00D0000}"/>
    <cellStyle name="Финансовый 11 7" xfId="3773" xr:uid="{00000000-0005-0000-0000-0000F10D0000}"/>
    <cellStyle name="Финансовый 12" xfId="1720" xr:uid="{00000000-0005-0000-0000-0000F20D0000}"/>
    <cellStyle name="Финансовый 12 2" xfId="1721" xr:uid="{00000000-0005-0000-0000-0000F30D0000}"/>
    <cellStyle name="Финансовый 12 2 2" xfId="1722" xr:uid="{00000000-0005-0000-0000-0000F40D0000}"/>
    <cellStyle name="Финансовый 12 2 3" xfId="1723" xr:uid="{00000000-0005-0000-0000-0000F50D0000}"/>
    <cellStyle name="Финансовый 12 2 4" xfId="3774" xr:uid="{00000000-0005-0000-0000-0000F60D0000}"/>
    <cellStyle name="Финансовый 12 2 5" xfId="3775" xr:uid="{00000000-0005-0000-0000-0000F70D0000}"/>
    <cellStyle name="Финансовый 12 3" xfId="1724" xr:uid="{00000000-0005-0000-0000-0000F80D0000}"/>
    <cellStyle name="Финансовый 12 3 2" xfId="1725" xr:uid="{00000000-0005-0000-0000-0000F90D0000}"/>
    <cellStyle name="Финансовый 12 4" xfId="3776" xr:uid="{00000000-0005-0000-0000-0000FA0D0000}"/>
    <cellStyle name="Финансовый 13" xfId="17" xr:uid="{00000000-0005-0000-0000-0000FB0D0000}"/>
    <cellStyle name="Финансовый 13 2" xfId="1726" xr:uid="{00000000-0005-0000-0000-0000FC0D0000}"/>
    <cellStyle name="Финансовый 13 2 2" xfId="16" xr:uid="{00000000-0005-0000-0000-0000FD0D0000}"/>
    <cellStyle name="Финансовый 13 2 3" xfId="1727" xr:uid="{00000000-0005-0000-0000-0000FE0D0000}"/>
    <cellStyle name="Финансовый 13 2 4" xfId="1927" xr:uid="{00000000-0005-0000-0000-0000FF0D0000}"/>
    <cellStyle name="Финансовый 13 2 5" xfId="3777" xr:uid="{00000000-0005-0000-0000-0000000E0000}"/>
    <cellStyle name="Финансовый 13 3" xfId="1728" xr:uid="{00000000-0005-0000-0000-0000010E0000}"/>
    <cellStyle name="Финансовый 13 3 2" xfId="1729" xr:uid="{00000000-0005-0000-0000-0000020E0000}"/>
    <cellStyle name="Финансовый 13 3 3" xfId="1730" xr:uid="{00000000-0005-0000-0000-0000030E0000}"/>
    <cellStyle name="Финансовый 13 3 4" xfId="3778" xr:uid="{00000000-0005-0000-0000-0000040E0000}"/>
    <cellStyle name="Финансовый 13 3 5" xfId="3779" xr:uid="{00000000-0005-0000-0000-0000050E0000}"/>
    <cellStyle name="Финансовый 13 3 6" xfId="3780" xr:uid="{00000000-0005-0000-0000-0000060E0000}"/>
    <cellStyle name="Финансовый 13 4" xfId="1731" xr:uid="{00000000-0005-0000-0000-0000070E0000}"/>
    <cellStyle name="Финансовый 13 5" xfId="1732" xr:uid="{00000000-0005-0000-0000-0000080E0000}"/>
    <cellStyle name="Финансовый 13 5 2" xfId="1733" xr:uid="{00000000-0005-0000-0000-0000090E0000}"/>
    <cellStyle name="Финансовый 13 6" xfId="3781" xr:uid="{00000000-0005-0000-0000-00000A0E0000}"/>
    <cellStyle name="Финансовый 13 7" xfId="3782" xr:uid="{00000000-0005-0000-0000-00000B0E0000}"/>
    <cellStyle name="Финансовый 14" xfId="1734" xr:uid="{00000000-0005-0000-0000-00000C0E0000}"/>
    <cellStyle name="Финансовый 14 2" xfId="1735" xr:uid="{00000000-0005-0000-0000-00000D0E0000}"/>
    <cellStyle name="Финансовый 14 3" xfId="1736" xr:uid="{00000000-0005-0000-0000-00000E0E0000}"/>
    <cellStyle name="Финансовый 14 4" xfId="3783" xr:uid="{00000000-0005-0000-0000-00000F0E0000}"/>
    <cellStyle name="Финансовый 14 5" xfId="3784" xr:uid="{00000000-0005-0000-0000-0000100E0000}"/>
    <cellStyle name="Финансовый 14 6" xfId="3785" xr:uid="{00000000-0005-0000-0000-0000110E0000}"/>
    <cellStyle name="Финансовый 15" xfId="1737" xr:uid="{00000000-0005-0000-0000-0000120E0000}"/>
    <cellStyle name="Финансовый 158" xfId="12" xr:uid="{00000000-0005-0000-0000-0000130E0000}"/>
    <cellStyle name="Финансовый 16" xfId="1738" xr:uid="{00000000-0005-0000-0000-0000140E0000}"/>
    <cellStyle name="Финансовый 16 2" xfId="1739" xr:uid="{00000000-0005-0000-0000-0000150E0000}"/>
    <cellStyle name="Финансовый 16 2 2" xfId="3786" xr:uid="{00000000-0005-0000-0000-0000160E0000}"/>
    <cellStyle name="Финансовый 16 2 2 2" xfId="3787" xr:uid="{00000000-0005-0000-0000-0000170E0000}"/>
    <cellStyle name="Финансовый 16 2 2 3" xfId="3788" xr:uid="{00000000-0005-0000-0000-0000180E0000}"/>
    <cellStyle name="Финансовый 16 3" xfId="1740" xr:uid="{00000000-0005-0000-0000-0000190E0000}"/>
    <cellStyle name="Финансовый 16 4" xfId="3789" xr:uid="{00000000-0005-0000-0000-00001A0E0000}"/>
    <cellStyle name="Финансовый 16 5" xfId="3790" xr:uid="{00000000-0005-0000-0000-00001B0E0000}"/>
    <cellStyle name="Финансовый 17" xfId="1741" xr:uid="{00000000-0005-0000-0000-00001C0E0000}"/>
    <cellStyle name="Финансовый 17 2" xfId="1742" xr:uid="{00000000-0005-0000-0000-00001D0E0000}"/>
    <cellStyle name="Финансовый 17 2 2" xfId="3791" xr:uid="{00000000-0005-0000-0000-00001E0E0000}"/>
    <cellStyle name="Финансовый 17 2 2 2" xfId="3792" xr:uid="{00000000-0005-0000-0000-00001F0E0000}"/>
    <cellStyle name="Финансовый 17 2 2 3" xfId="3793" xr:uid="{00000000-0005-0000-0000-0000200E0000}"/>
    <cellStyle name="Финансовый 17 3" xfId="1743" xr:uid="{00000000-0005-0000-0000-0000210E0000}"/>
    <cellStyle name="Финансовый 17 4" xfId="3794" xr:uid="{00000000-0005-0000-0000-0000220E0000}"/>
    <cellStyle name="Финансовый 17 5" xfId="3795" xr:uid="{00000000-0005-0000-0000-0000230E0000}"/>
    <cellStyle name="Финансовый 18" xfId="1744" xr:uid="{00000000-0005-0000-0000-0000240E0000}"/>
    <cellStyle name="Финансовый 18 2" xfId="1745" xr:uid="{00000000-0005-0000-0000-0000250E0000}"/>
    <cellStyle name="Финансовый 18 3" xfId="1746" xr:uid="{00000000-0005-0000-0000-0000260E0000}"/>
    <cellStyle name="Финансовый 18 4" xfId="3796" xr:uid="{00000000-0005-0000-0000-0000270E0000}"/>
    <cellStyle name="Финансовый 18 5" xfId="3797" xr:uid="{00000000-0005-0000-0000-0000280E0000}"/>
    <cellStyle name="Финансовый 19" xfId="1747" xr:uid="{00000000-0005-0000-0000-0000290E0000}"/>
    <cellStyle name="Финансовый 19 2" xfId="1748" xr:uid="{00000000-0005-0000-0000-00002A0E0000}"/>
    <cellStyle name="Финансовый 19 3" xfId="1749" xr:uid="{00000000-0005-0000-0000-00002B0E0000}"/>
    <cellStyle name="Финансовый 19 4" xfId="3798" xr:uid="{00000000-0005-0000-0000-00002C0E0000}"/>
    <cellStyle name="Финансовый 19 5" xfId="3799" xr:uid="{00000000-0005-0000-0000-00002D0E0000}"/>
    <cellStyle name="Финансовый 2" xfId="4" xr:uid="{00000000-0005-0000-0000-00002E0E0000}"/>
    <cellStyle name="Финансовый 2 10" xfId="1750" xr:uid="{00000000-0005-0000-0000-00002F0E0000}"/>
    <cellStyle name="Финансовый 2 10 2" xfId="1751" xr:uid="{00000000-0005-0000-0000-0000300E0000}"/>
    <cellStyle name="Финансовый 2 10 3" xfId="1752" xr:uid="{00000000-0005-0000-0000-0000310E0000}"/>
    <cellStyle name="Финансовый 2 10 4" xfId="3800" xr:uid="{00000000-0005-0000-0000-0000320E0000}"/>
    <cellStyle name="Финансовый 2 11" xfId="1753" xr:uid="{00000000-0005-0000-0000-0000330E0000}"/>
    <cellStyle name="Финансовый 2 11 2" xfId="1754" xr:uid="{00000000-0005-0000-0000-0000340E0000}"/>
    <cellStyle name="Финансовый 2 11 3" xfId="1755" xr:uid="{00000000-0005-0000-0000-0000350E0000}"/>
    <cellStyle name="Финансовый 2 11 4" xfId="1756" xr:uid="{00000000-0005-0000-0000-0000360E0000}"/>
    <cellStyle name="Финансовый 2 11 4 2" xfId="1757" xr:uid="{00000000-0005-0000-0000-0000370E0000}"/>
    <cellStyle name="Финансовый 2 11 5" xfId="1758" xr:uid="{00000000-0005-0000-0000-0000380E0000}"/>
    <cellStyle name="Финансовый 2 12" xfId="1759" xr:uid="{00000000-0005-0000-0000-0000390E0000}"/>
    <cellStyle name="Финансовый 2 12 2" xfId="1760" xr:uid="{00000000-0005-0000-0000-00003A0E0000}"/>
    <cellStyle name="Финансовый 2 12 2 2" xfId="3801" xr:uid="{00000000-0005-0000-0000-00003B0E0000}"/>
    <cellStyle name="Финансовый 2 12 3" xfId="3802" xr:uid="{00000000-0005-0000-0000-00003C0E0000}"/>
    <cellStyle name="Финансовый 2 13" xfId="1761" xr:uid="{00000000-0005-0000-0000-00003D0E0000}"/>
    <cellStyle name="Финансовый 2 14" xfId="1762" xr:uid="{00000000-0005-0000-0000-00003E0E0000}"/>
    <cellStyle name="Финансовый 2 2" xfId="11" xr:uid="{00000000-0005-0000-0000-00003F0E0000}"/>
    <cellStyle name="Финансовый 2 2 2" xfId="1764" xr:uid="{00000000-0005-0000-0000-0000400E0000}"/>
    <cellStyle name="Финансовый 2 2 2 2" xfId="3803" xr:uid="{00000000-0005-0000-0000-0000410E0000}"/>
    <cellStyle name="Финансовый 2 2 3" xfId="1765" xr:uid="{00000000-0005-0000-0000-0000420E0000}"/>
    <cellStyle name="Финансовый 2 2 3 2" xfId="3804" xr:uid="{00000000-0005-0000-0000-0000430E0000}"/>
    <cellStyle name="Финансовый 2 2 4" xfId="1766" xr:uid="{00000000-0005-0000-0000-0000440E0000}"/>
    <cellStyle name="Финансовый 2 2 4 2" xfId="1767" xr:uid="{00000000-0005-0000-0000-0000450E0000}"/>
    <cellStyle name="Финансовый 2 2 4 2 2" xfId="1768" xr:uid="{00000000-0005-0000-0000-0000460E0000}"/>
    <cellStyle name="Финансовый 2 2 4 2 3" xfId="1769" xr:uid="{00000000-0005-0000-0000-0000470E0000}"/>
    <cellStyle name="Финансовый 2 2 4 3" xfId="1770" xr:uid="{00000000-0005-0000-0000-0000480E0000}"/>
    <cellStyle name="Финансовый 2 2 5" xfId="3805" xr:uid="{00000000-0005-0000-0000-0000490E0000}"/>
    <cellStyle name="Финансовый 2 2 6" xfId="1763" xr:uid="{00000000-0005-0000-0000-00004A0E0000}"/>
    <cellStyle name="Финансовый 2 2_Бюджет 2010 Скрябин А 140709" xfId="1771" xr:uid="{00000000-0005-0000-0000-00004B0E0000}"/>
    <cellStyle name="Финансовый 2 3" xfId="1772" xr:uid="{00000000-0005-0000-0000-00004C0E0000}"/>
    <cellStyle name="Финансовый 2 3 2" xfId="1773" xr:uid="{00000000-0005-0000-0000-00004D0E0000}"/>
    <cellStyle name="Финансовый 2 3 3" xfId="3806" xr:uid="{00000000-0005-0000-0000-00004E0E0000}"/>
    <cellStyle name="Финансовый 2 4" xfId="1774" xr:uid="{00000000-0005-0000-0000-00004F0E0000}"/>
    <cellStyle name="Финансовый 2 4 2" xfId="1775" xr:uid="{00000000-0005-0000-0000-0000500E0000}"/>
    <cellStyle name="Финансовый 2 4 2 2" xfId="1776" xr:uid="{00000000-0005-0000-0000-0000510E0000}"/>
    <cellStyle name="Финансовый 2 4 2 3" xfId="3807" xr:uid="{00000000-0005-0000-0000-0000520E0000}"/>
    <cellStyle name="Финансовый 2 4 3" xfId="1777" xr:uid="{00000000-0005-0000-0000-0000530E0000}"/>
    <cellStyle name="Финансовый 2 5" xfId="1778" xr:uid="{00000000-0005-0000-0000-0000540E0000}"/>
    <cellStyle name="Финансовый 2 5 2" xfId="1779" xr:uid="{00000000-0005-0000-0000-0000550E0000}"/>
    <cellStyle name="Финансовый 2 5 3" xfId="1780" xr:uid="{00000000-0005-0000-0000-0000560E0000}"/>
    <cellStyle name="Финансовый 2 6" xfId="1781" xr:uid="{00000000-0005-0000-0000-0000570E0000}"/>
    <cellStyle name="Финансовый 2 6 2" xfId="1782" xr:uid="{00000000-0005-0000-0000-0000580E0000}"/>
    <cellStyle name="Финансовый 2 7" xfId="1783" xr:uid="{00000000-0005-0000-0000-0000590E0000}"/>
    <cellStyle name="Финансовый 2 7 2" xfId="3808" xr:uid="{00000000-0005-0000-0000-00005A0E0000}"/>
    <cellStyle name="Финансовый 2 8" xfId="1784" xr:uid="{00000000-0005-0000-0000-00005B0E0000}"/>
    <cellStyle name="Финансовый 2 8 2" xfId="1785" xr:uid="{00000000-0005-0000-0000-00005C0E0000}"/>
    <cellStyle name="Финансовый 2 8 2 2" xfId="3809" xr:uid="{00000000-0005-0000-0000-00005D0E0000}"/>
    <cellStyle name="Финансовый 2 8 3" xfId="3810" xr:uid="{00000000-0005-0000-0000-00005E0E0000}"/>
    <cellStyle name="Финансовый 2 9" xfId="1786" xr:uid="{00000000-0005-0000-0000-00005F0E0000}"/>
    <cellStyle name="Финансовый 2 9 2" xfId="1787" xr:uid="{00000000-0005-0000-0000-0000600E0000}"/>
    <cellStyle name="Финансовый 2 9 2 2" xfId="3811" xr:uid="{00000000-0005-0000-0000-0000610E0000}"/>
    <cellStyle name="Финансовый 2_Затраты на подпитку (Т-1, т-2, т-3)" xfId="1788" xr:uid="{00000000-0005-0000-0000-0000620E0000}"/>
    <cellStyle name="Финансовый 20" xfId="1789" xr:uid="{00000000-0005-0000-0000-0000630E0000}"/>
    <cellStyle name="Финансовый 20 2" xfId="1790" xr:uid="{00000000-0005-0000-0000-0000640E0000}"/>
    <cellStyle name="Финансовый 20 3" xfId="1791" xr:uid="{00000000-0005-0000-0000-0000650E0000}"/>
    <cellStyle name="Финансовый 20 4" xfId="3812" xr:uid="{00000000-0005-0000-0000-0000660E0000}"/>
    <cellStyle name="Финансовый 20 5" xfId="3813" xr:uid="{00000000-0005-0000-0000-0000670E0000}"/>
    <cellStyle name="Финансовый 21" xfId="1792" xr:uid="{00000000-0005-0000-0000-0000680E0000}"/>
    <cellStyle name="Финансовый 21 2" xfId="1793" xr:uid="{00000000-0005-0000-0000-0000690E0000}"/>
    <cellStyle name="Финансовый 21 3" xfId="1794" xr:uid="{00000000-0005-0000-0000-00006A0E0000}"/>
    <cellStyle name="Финансовый 21 4" xfId="3814" xr:uid="{00000000-0005-0000-0000-00006B0E0000}"/>
    <cellStyle name="Финансовый 21 5" xfId="3815" xr:uid="{00000000-0005-0000-0000-00006C0E0000}"/>
    <cellStyle name="Финансовый 22" xfId="1795" xr:uid="{00000000-0005-0000-0000-00006D0E0000}"/>
    <cellStyle name="Финансовый 22 2" xfId="1796" xr:uid="{00000000-0005-0000-0000-00006E0E0000}"/>
    <cellStyle name="Финансовый 22 3" xfId="1797" xr:uid="{00000000-0005-0000-0000-00006F0E0000}"/>
    <cellStyle name="Финансовый 22 4" xfId="3816" xr:uid="{00000000-0005-0000-0000-0000700E0000}"/>
    <cellStyle name="Финансовый 22 5" xfId="3817" xr:uid="{00000000-0005-0000-0000-0000710E0000}"/>
    <cellStyle name="Финансовый 23" xfId="1798" xr:uid="{00000000-0005-0000-0000-0000720E0000}"/>
    <cellStyle name="Финансовый 23 2" xfId="1799" xr:uid="{00000000-0005-0000-0000-0000730E0000}"/>
    <cellStyle name="Финансовый 23 3" xfId="1800" xr:uid="{00000000-0005-0000-0000-0000740E0000}"/>
    <cellStyle name="Финансовый 23 4" xfId="3818" xr:uid="{00000000-0005-0000-0000-0000750E0000}"/>
    <cellStyle name="Финансовый 23 5" xfId="3819" xr:uid="{00000000-0005-0000-0000-0000760E0000}"/>
    <cellStyle name="Финансовый 24" xfId="1801" xr:uid="{00000000-0005-0000-0000-0000770E0000}"/>
    <cellStyle name="Финансовый 25" xfId="1802" xr:uid="{00000000-0005-0000-0000-0000780E0000}"/>
    <cellStyle name="Финансовый 25 2" xfId="3820" xr:uid="{00000000-0005-0000-0000-0000790E0000}"/>
    <cellStyle name="Финансовый 25 3" xfId="3821" xr:uid="{00000000-0005-0000-0000-00007A0E0000}"/>
    <cellStyle name="Финансовый 25 4" xfId="3822" xr:uid="{00000000-0005-0000-0000-00007B0E0000}"/>
    <cellStyle name="Финансовый 26" xfId="1803" xr:uid="{00000000-0005-0000-0000-00007C0E0000}"/>
    <cellStyle name="Финансовый 26 2" xfId="3823" xr:uid="{00000000-0005-0000-0000-00007D0E0000}"/>
    <cellStyle name="Финансовый 26 3" xfId="3824" xr:uid="{00000000-0005-0000-0000-00007E0E0000}"/>
    <cellStyle name="Финансовый 26 4" xfId="3825" xr:uid="{00000000-0005-0000-0000-00007F0E0000}"/>
    <cellStyle name="Финансовый 27" xfId="1804" xr:uid="{00000000-0005-0000-0000-0000800E0000}"/>
    <cellStyle name="Финансовый 27 2" xfId="1805" xr:uid="{00000000-0005-0000-0000-0000810E0000}"/>
    <cellStyle name="Финансовый 27 3" xfId="3826" xr:uid="{00000000-0005-0000-0000-0000820E0000}"/>
    <cellStyle name="Финансовый 27 4" xfId="3827" xr:uid="{00000000-0005-0000-0000-0000830E0000}"/>
    <cellStyle name="Финансовый 28" xfId="1806" xr:uid="{00000000-0005-0000-0000-0000840E0000}"/>
    <cellStyle name="Финансовый 29" xfId="1807" xr:uid="{00000000-0005-0000-0000-0000850E0000}"/>
    <cellStyle name="Финансовый 29 2" xfId="1808" xr:uid="{00000000-0005-0000-0000-0000860E0000}"/>
    <cellStyle name="Финансовый 3" xfId="10" xr:uid="{00000000-0005-0000-0000-0000870E0000}"/>
    <cellStyle name="Финансовый 3 2" xfId="1809" xr:uid="{00000000-0005-0000-0000-0000880E0000}"/>
    <cellStyle name="Финансовый 3 2 2" xfId="1810" xr:uid="{00000000-0005-0000-0000-0000890E0000}"/>
    <cellStyle name="Финансовый 3 2 2 2" xfId="1811" xr:uid="{00000000-0005-0000-0000-00008A0E0000}"/>
    <cellStyle name="Финансовый 3 2 2 2 2" xfId="3828" xr:uid="{00000000-0005-0000-0000-00008B0E0000}"/>
    <cellStyle name="Финансовый 3 2 3" xfId="3829" xr:uid="{00000000-0005-0000-0000-00008C0E0000}"/>
    <cellStyle name="Финансовый 3 2 4" xfId="3830" xr:uid="{00000000-0005-0000-0000-00008D0E0000}"/>
    <cellStyle name="Финансовый 3 3" xfId="1812" xr:uid="{00000000-0005-0000-0000-00008E0E0000}"/>
    <cellStyle name="Финансовый 3 3 2" xfId="1813" xr:uid="{00000000-0005-0000-0000-00008F0E0000}"/>
    <cellStyle name="Финансовый 3 3 2 2" xfId="1814" xr:uid="{00000000-0005-0000-0000-0000900E0000}"/>
    <cellStyle name="Финансовый 3 3 3" xfId="3831" xr:uid="{00000000-0005-0000-0000-0000910E0000}"/>
    <cellStyle name="Финансовый 3 4" xfId="3832" xr:uid="{00000000-0005-0000-0000-0000920E0000}"/>
    <cellStyle name="Финансовый 30" xfId="1815" xr:uid="{00000000-0005-0000-0000-0000930E0000}"/>
    <cellStyle name="Финансовый 30 2" xfId="1816" xr:uid="{00000000-0005-0000-0000-0000940E0000}"/>
    <cellStyle name="Финансовый 31" xfId="1817" xr:uid="{00000000-0005-0000-0000-0000950E0000}"/>
    <cellStyle name="Финансовый 31 2" xfId="1818" xr:uid="{00000000-0005-0000-0000-0000960E0000}"/>
    <cellStyle name="Финансовый 32" xfId="1819" xr:uid="{00000000-0005-0000-0000-0000970E0000}"/>
    <cellStyle name="Финансовый 32 2" xfId="1820" xr:uid="{00000000-0005-0000-0000-0000980E0000}"/>
    <cellStyle name="Финансовый 33" xfId="1821" xr:uid="{00000000-0005-0000-0000-0000990E0000}"/>
    <cellStyle name="Финансовый 34" xfId="1822" xr:uid="{00000000-0005-0000-0000-00009A0E0000}"/>
    <cellStyle name="Финансовый 35" xfId="1823" xr:uid="{00000000-0005-0000-0000-00009B0E0000}"/>
    <cellStyle name="Финансовый 36" xfId="1824" xr:uid="{00000000-0005-0000-0000-00009C0E0000}"/>
    <cellStyle name="Финансовый 37" xfId="1825" xr:uid="{00000000-0005-0000-0000-00009D0E0000}"/>
    <cellStyle name="Финансовый 37 2" xfId="1826" xr:uid="{00000000-0005-0000-0000-00009E0E0000}"/>
    <cellStyle name="Финансовый 38" xfId="1827" xr:uid="{00000000-0005-0000-0000-00009F0E0000}"/>
    <cellStyle name="Финансовый 38 2" xfId="1828" xr:uid="{00000000-0005-0000-0000-0000A00E0000}"/>
    <cellStyle name="Финансовый 39" xfId="1829" xr:uid="{00000000-0005-0000-0000-0000A10E0000}"/>
    <cellStyle name="Финансовый 4" xfId="1830" xr:uid="{00000000-0005-0000-0000-0000A20E0000}"/>
    <cellStyle name="Финансовый 4 10" xfId="3833" xr:uid="{00000000-0005-0000-0000-0000A30E0000}"/>
    <cellStyle name="Финансовый 4 10 2" xfId="3834" xr:uid="{00000000-0005-0000-0000-0000A40E0000}"/>
    <cellStyle name="Финансовый 4 10 3" xfId="3835" xr:uid="{00000000-0005-0000-0000-0000A50E0000}"/>
    <cellStyle name="Финансовый 4 11" xfId="3836" xr:uid="{00000000-0005-0000-0000-0000A60E0000}"/>
    <cellStyle name="Финансовый 4 11 2" xfId="3837" xr:uid="{00000000-0005-0000-0000-0000A70E0000}"/>
    <cellStyle name="Финансовый 4 11 3" xfId="3838" xr:uid="{00000000-0005-0000-0000-0000A80E0000}"/>
    <cellStyle name="Финансовый 4 12" xfId="3839" xr:uid="{00000000-0005-0000-0000-0000A90E0000}"/>
    <cellStyle name="Финансовый 4 12 2" xfId="3840" xr:uid="{00000000-0005-0000-0000-0000AA0E0000}"/>
    <cellStyle name="Финансовый 4 12 3" xfId="3841" xr:uid="{00000000-0005-0000-0000-0000AB0E0000}"/>
    <cellStyle name="Финансовый 4 13" xfId="3842" xr:uid="{00000000-0005-0000-0000-0000AC0E0000}"/>
    <cellStyle name="Финансовый 4 13 2" xfId="3843" xr:uid="{00000000-0005-0000-0000-0000AD0E0000}"/>
    <cellStyle name="Финансовый 4 13 3" xfId="3844" xr:uid="{00000000-0005-0000-0000-0000AE0E0000}"/>
    <cellStyle name="Финансовый 4 14" xfId="3845" xr:uid="{00000000-0005-0000-0000-0000AF0E0000}"/>
    <cellStyle name="Финансовый 4 14 2" xfId="3846" xr:uid="{00000000-0005-0000-0000-0000B00E0000}"/>
    <cellStyle name="Финансовый 4 14 3" xfId="3847" xr:uid="{00000000-0005-0000-0000-0000B10E0000}"/>
    <cellStyle name="Финансовый 4 15" xfId="3848" xr:uid="{00000000-0005-0000-0000-0000B20E0000}"/>
    <cellStyle name="Финансовый 4 15 2" xfId="3849" xr:uid="{00000000-0005-0000-0000-0000B30E0000}"/>
    <cellStyle name="Финансовый 4 15 3" xfId="3850" xr:uid="{00000000-0005-0000-0000-0000B40E0000}"/>
    <cellStyle name="Финансовый 4 16" xfId="3851" xr:uid="{00000000-0005-0000-0000-0000B50E0000}"/>
    <cellStyle name="Финансовый 4 16 2" xfId="3852" xr:uid="{00000000-0005-0000-0000-0000B60E0000}"/>
    <cellStyle name="Финансовый 4 16 3" xfId="3853" xr:uid="{00000000-0005-0000-0000-0000B70E0000}"/>
    <cellStyle name="Финансовый 4 17" xfId="3854" xr:uid="{00000000-0005-0000-0000-0000B80E0000}"/>
    <cellStyle name="Финансовый 4 17 2" xfId="3855" xr:uid="{00000000-0005-0000-0000-0000B90E0000}"/>
    <cellStyle name="Финансовый 4 17 3" xfId="3856" xr:uid="{00000000-0005-0000-0000-0000BA0E0000}"/>
    <cellStyle name="Финансовый 4 18" xfId="3857" xr:uid="{00000000-0005-0000-0000-0000BB0E0000}"/>
    <cellStyle name="Финансовый 4 2" xfId="1831" xr:uid="{00000000-0005-0000-0000-0000BC0E0000}"/>
    <cellStyle name="Финансовый 4 2 2" xfId="1832" xr:uid="{00000000-0005-0000-0000-0000BD0E0000}"/>
    <cellStyle name="Финансовый 4 2 2 2" xfId="3858" xr:uid="{00000000-0005-0000-0000-0000BE0E0000}"/>
    <cellStyle name="Финансовый 4 3" xfId="1833" xr:uid="{00000000-0005-0000-0000-0000BF0E0000}"/>
    <cellStyle name="Финансовый 4 3 2" xfId="1834" xr:uid="{00000000-0005-0000-0000-0000C00E0000}"/>
    <cellStyle name="Финансовый 4 3 2 2" xfId="1835" xr:uid="{00000000-0005-0000-0000-0000C10E0000}"/>
    <cellStyle name="Финансовый 4 3 2 3" xfId="1836" xr:uid="{00000000-0005-0000-0000-0000C20E0000}"/>
    <cellStyle name="Финансовый 4 3 3" xfId="1837" xr:uid="{00000000-0005-0000-0000-0000C30E0000}"/>
    <cellStyle name="Финансовый 4 3 3 2" xfId="3859" xr:uid="{00000000-0005-0000-0000-0000C40E0000}"/>
    <cellStyle name="Финансовый 4 4" xfId="1838" xr:uid="{00000000-0005-0000-0000-0000C50E0000}"/>
    <cellStyle name="Финансовый 4 4 2" xfId="1839" xr:uid="{00000000-0005-0000-0000-0000C60E0000}"/>
    <cellStyle name="Финансовый 4 4 2 2" xfId="1840" xr:uid="{00000000-0005-0000-0000-0000C70E0000}"/>
    <cellStyle name="Финансовый 4 5" xfId="1841" xr:uid="{00000000-0005-0000-0000-0000C80E0000}"/>
    <cellStyle name="Финансовый 4 5 2" xfId="3860" xr:uid="{00000000-0005-0000-0000-0000C90E0000}"/>
    <cellStyle name="Финансовый 4 6" xfId="1842" xr:uid="{00000000-0005-0000-0000-0000CA0E0000}"/>
    <cellStyle name="Финансовый 4 6 2" xfId="1843" xr:uid="{00000000-0005-0000-0000-0000CB0E0000}"/>
    <cellStyle name="Финансовый 4 6 3" xfId="1844" xr:uid="{00000000-0005-0000-0000-0000CC0E0000}"/>
    <cellStyle name="Финансовый 4 6 4" xfId="3861" xr:uid="{00000000-0005-0000-0000-0000CD0E0000}"/>
    <cellStyle name="Финансовый 4 6 5" xfId="3862" xr:uid="{00000000-0005-0000-0000-0000CE0E0000}"/>
    <cellStyle name="Финансовый 4 7" xfId="1845" xr:uid="{00000000-0005-0000-0000-0000CF0E0000}"/>
    <cellStyle name="Финансовый 4 7 2" xfId="1846" xr:uid="{00000000-0005-0000-0000-0000D00E0000}"/>
    <cellStyle name="Финансовый 4 7 3" xfId="1847" xr:uid="{00000000-0005-0000-0000-0000D10E0000}"/>
    <cellStyle name="Финансовый 4 7 4" xfId="3863" xr:uid="{00000000-0005-0000-0000-0000D20E0000}"/>
    <cellStyle name="Финансовый 4 7 5" xfId="3864" xr:uid="{00000000-0005-0000-0000-0000D30E0000}"/>
    <cellStyle name="Финансовый 4 8" xfId="1848" xr:uid="{00000000-0005-0000-0000-0000D40E0000}"/>
    <cellStyle name="Финансовый 4 8 2" xfId="3865" xr:uid="{00000000-0005-0000-0000-0000D50E0000}"/>
    <cellStyle name="Финансовый 4 8 3" xfId="3866" xr:uid="{00000000-0005-0000-0000-0000D60E0000}"/>
    <cellStyle name="Финансовый 4 8 4" xfId="3867" xr:uid="{00000000-0005-0000-0000-0000D70E0000}"/>
    <cellStyle name="Финансовый 4 9" xfId="1849" xr:uid="{00000000-0005-0000-0000-0000D80E0000}"/>
    <cellStyle name="Финансовый 4 9 2" xfId="3868" xr:uid="{00000000-0005-0000-0000-0000D90E0000}"/>
    <cellStyle name="Финансовый 4 9 3" xfId="3869" xr:uid="{00000000-0005-0000-0000-0000DA0E0000}"/>
    <cellStyle name="Финансовый 4 9 4" xfId="3870" xr:uid="{00000000-0005-0000-0000-0000DB0E0000}"/>
    <cellStyle name="Финансовый 4_ТЭЦ-2 _БЮДЖЕТ на 2012г Утвержденный" xfId="1850" xr:uid="{00000000-0005-0000-0000-0000DC0E0000}"/>
    <cellStyle name="Финансовый 40" xfId="1851" xr:uid="{00000000-0005-0000-0000-0000DD0E0000}"/>
    <cellStyle name="Финансовый 41" xfId="1852" xr:uid="{00000000-0005-0000-0000-0000DE0E0000}"/>
    <cellStyle name="Финансовый 42" xfId="1853" xr:uid="{00000000-0005-0000-0000-0000DF0E0000}"/>
    <cellStyle name="Финансовый 43" xfId="1854" xr:uid="{00000000-0005-0000-0000-0000E00E0000}"/>
    <cellStyle name="Финансовый 44" xfId="1855" xr:uid="{00000000-0005-0000-0000-0000E10E0000}"/>
    <cellStyle name="Финансовый 45" xfId="1856" xr:uid="{00000000-0005-0000-0000-0000E20E0000}"/>
    <cellStyle name="Финансовый 46" xfId="1857" xr:uid="{00000000-0005-0000-0000-0000E30E0000}"/>
    <cellStyle name="Финансовый 47" xfId="1858" xr:uid="{00000000-0005-0000-0000-0000E40E0000}"/>
    <cellStyle name="Финансовый 48" xfId="1859" xr:uid="{00000000-0005-0000-0000-0000E50E0000}"/>
    <cellStyle name="Финансовый 49" xfId="1860" xr:uid="{00000000-0005-0000-0000-0000E60E0000}"/>
    <cellStyle name="Финансовый 5" xfId="1861" xr:uid="{00000000-0005-0000-0000-0000E70E0000}"/>
    <cellStyle name="Финансовый 5 2" xfId="1862" xr:uid="{00000000-0005-0000-0000-0000E80E0000}"/>
    <cellStyle name="Финансовый 5 2 2" xfId="1863" xr:uid="{00000000-0005-0000-0000-0000E90E0000}"/>
    <cellStyle name="Финансовый 5 2 3" xfId="3871" xr:uid="{00000000-0005-0000-0000-0000EA0E0000}"/>
    <cellStyle name="Финансовый 5 2 4" xfId="3872" xr:uid="{00000000-0005-0000-0000-0000EB0E0000}"/>
    <cellStyle name="Финансовый 5 3" xfId="1864" xr:uid="{00000000-0005-0000-0000-0000EC0E0000}"/>
    <cellStyle name="Финансовый 5 3 2" xfId="1865" xr:uid="{00000000-0005-0000-0000-0000ED0E0000}"/>
    <cellStyle name="Финансовый 5 3 3" xfId="1866" xr:uid="{00000000-0005-0000-0000-0000EE0E0000}"/>
    <cellStyle name="Финансовый 5 3 3 2" xfId="3873" xr:uid="{00000000-0005-0000-0000-0000EF0E0000}"/>
    <cellStyle name="Финансовый 5 3 4" xfId="1867" xr:uid="{00000000-0005-0000-0000-0000F00E0000}"/>
    <cellStyle name="Финансовый 5 4" xfId="1868" xr:uid="{00000000-0005-0000-0000-0000F10E0000}"/>
    <cellStyle name="Финансовый 5 4 2" xfId="3874" xr:uid="{00000000-0005-0000-0000-0000F20E0000}"/>
    <cellStyle name="Финансовый 5 5" xfId="3924" xr:uid="{00000000-0005-0000-0000-0000F30E0000}"/>
    <cellStyle name="Финансовый 50" xfId="1869" xr:uid="{00000000-0005-0000-0000-0000F40E0000}"/>
    <cellStyle name="Финансовый 51" xfId="1870" xr:uid="{00000000-0005-0000-0000-0000F50E0000}"/>
    <cellStyle name="Финансовый 52" xfId="1871" xr:uid="{00000000-0005-0000-0000-0000F60E0000}"/>
    <cellStyle name="Финансовый 53" xfId="1872" xr:uid="{00000000-0005-0000-0000-0000F70E0000}"/>
    <cellStyle name="Финансовый 54" xfId="1873" xr:uid="{00000000-0005-0000-0000-0000F80E0000}"/>
    <cellStyle name="Финансовый 55" xfId="1874" xr:uid="{00000000-0005-0000-0000-0000F90E0000}"/>
    <cellStyle name="Финансовый 56" xfId="1875" xr:uid="{00000000-0005-0000-0000-0000FA0E0000}"/>
    <cellStyle name="Финансовый 56 2" xfId="1876" xr:uid="{00000000-0005-0000-0000-0000FB0E0000}"/>
    <cellStyle name="Финансовый 56 3" xfId="3875" xr:uid="{00000000-0005-0000-0000-0000FC0E0000}"/>
    <cellStyle name="Финансовый 57" xfId="1877" xr:uid="{00000000-0005-0000-0000-0000FD0E0000}"/>
    <cellStyle name="Финансовый 57 2" xfId="3876" xr:uid="{00000000-0005-0000-0000-0000FE0E0000}"/>
    <cellStyle name="Финансовый 58" xfId="3877" xr:uid="{00000000-0005-0000-0000-0000FF0E0000}"/>
    <cellStyle name="Финансовый 59" xfId="3878" xr:uid="{00000000-0005-0000-0000-0000000F0000}"/>
    <cellStyle name="Финансовый 6" xfId="1878" xr:uid="{00000000-0005-0000-0000-0000010F0000}"/>
    <cellStyle name="Финансовый 6 2" xfId="1879" xr:uid="{00000000-0005-0000-0000-0000020F0000}"/>
    <cellStyle name="Финансовый 6 2 2" xfId="1880" xr:uid="{00000000-0005-0000-0000-0000030F0000}"/>
    <cellStyle name="Финансовый 6 2 2 2" xfId="1881" xr:uid="{00000000-0005-0000-0000-0000040F0000}"/>
    <cellStyle name="Финансовый 6 2 2 2 2" xfId="1882" xr:uid="{00000000-0005-0000-0000-0000050F0000}"/>
    <cellStyle name="Финансовый 6 2 2 3" xfId="1883" xr:uid="{00000000-0005-0000-0000-0000060F0000}"/>
    <cellStyle name="Финансовый 6 2 2 4" xfId="1884" xr:uid="{00000000-0005-0000-0000-0000070F0000}"/>
    <cellStyle name="Финансовый 6 2 2 5" xfId="3879" xr:uid="{00000000-0005-0000-0000-0000080F0000}"/>
    <cellStyle name="Финансовый 6 2 2 6" xfId="3880" xr:uid="{00000000-0005-0000-0000-0000090F0000}"/>
    <cellStyle name="Финансовый 6 2 3" xfId="1885" xr:uid="{00000000-0005-0000-0000-00000A0F0000}"/>
    <cellStyle name="Финансовый 6 2 4" xfId="1886" xr:uid="{00000000-0005-0000-0000-00000B0F0000}"/>
    <cellStyle name="Финансовый 6 2 5" xfId="1887" xr:uid="{00000000-0005-0000-0000-00000C0F0000}"/>
    <cellStyle name="Финансовый 6 3" xfId="1888" xr:uid="{00000000-0005-0000-0000-00000D0F0000}"/>
    <cellStyle name="Финансовый 6 4" xfId="1889" xr:uid="{00000000-0005-0000-0000-00000E0F0000}"/>
    <cellStyle name="Финансовый 6 4 2" xfId="1890" xr:uid="{00000000-0005-0000-0000-00000F0F0000}"/>
    <cellStyle name="Финансовый 6 4 3" xfId="1891" xr:uid="{00000000-0005-0000-0000-0000100F0000}"/>
    <cellStyle name="Финансовый 6 4 4" xfId="3881" xr:uid="{00000000-0005-0000-0000-0000110F0000}"/>
    <cellStyle name="Финансовый 6 4 5" xfId="3882" xr:uid="{00000000-0005-0000-0000-0000120F0000}"/>
    <cellStyle name="Финансовый 6 4 6" xfId="3883" xr:uid="{00000000-0005-0000-0000-0000130F0000}"/>
    <cellStyle name="Финансовый 6 5" xfId="3884" xr:uid="{00000000-0005-0000-0000-0000140F0000}"/>
    <cellStyle name="Финансовый 60" xfId="3885" xr:uid="{00000000-0005-0000-0000-0000150F0000}"/>
    <cellStyle name="Финансовый 60 2" xfId="3886" xr:uid="{00000000-0005-0000-0000-0000160F0000}"/>
    <cellStyle name="Финансовый 60 3" xfId="3887" xr:uid="{00000000-0005-0000-0000-0000170F0000}"/>
    <cellStyle name="Финансовый 61" xfId="3888" xr:uid="{00000000-0005-0000-0000-0000180F0000}"/>
    <cellStyle name="Финансовый 61 2" xfId="3889" xr:uid="{00000000-0005-0000-0000-0000190F0000}"/>
    <cellStyle name="Финансовый 61 3" xfId="3890" xr:uid="{00000000-0005-0000-0000-00001A0F0000}"/>
    <cellStyle name="Финансовый 62" xfId="3891" xr:uid="{00000000-0005-0000-0000-00001B0F0000}"/>
    <cellStyle name="Финансовый 62 2" xfId="3892" xr:uid="{00000000-0005-0000-0000-00001C0F0000}"/>
    <cellStyle name="Финансовый 62 3" xfId="3893" xr:uid="{00000000-0005-0000-0000-00001D0F0000}"/>
    <cellStyle name="Финансовый 63" xfId="3894" xr:uid="{00000000-0005-0000-0000-00001E0F0000}"/>
    <cellStyle name="Финансовый 64" xfId="3895" xr:uid="{00000000-0005-0000-0000-00001F0F0000}"/>
    <cellStyle name="Финансовый 65" xfId="3896" xr:uid="{00000000-0005-0000-0000-0000200F0000}"/>
    <cellStyle name="Финансовый 66" xfId="19" xr:uid="{00000000-0005-0000-0000-0000210F0000}"/>
    <cellStyle name="Финансовый 67" xfId="3897" xr:uid="{00000000-0005-0000-0000-0000220F0000}"/>
    <cellStyle name="Финансовый 68" xfId="3898" xr:uid="{00000000-0005-0000-0000-0000230F0000}"/>
    <cellStyle name="Финансовый 69" xfId="3899" xr:uid="{00000000-0005-0000-0000-0000240F0000}"/>
    <cellStyle name="Финансовый 7" xfId="1892" xr:uid="{00000000-0005-0000-0000-0000250F0000}"/>
    <cellStyle name="Финансовый 7 2" xfId="1893" xr:uid="{00000000-0005-0000-0000-0000260F0000}"/>
    <cellStyle name="Финансовый 7 3" xfId="3900" xr:uid="{00000000-0005-0000-0000-0000270F0000}"/>
    <cellStyle name="Финансовый 70" xfId="3901" xr:uid="{00000000-0005-0000-0000-0000280F0000}"/>
    <cellStyle name="Финансовый 71" xfId="3902" xr:uid="{00000000-0005-0000-0000-0000290F0000}"/>
    <cellStyle name="Финансовый 72" xfId="3903" xr:uid="{00000000-0005-0000-0000-00002A0F0000}"/>
    <cellStyle name="Финансовый 73" xfId="3926" xr:uid="{00000000-0005-0000-0000-00002B0F0000}"/>
    <cellStyle name="Финансовый 74" xfId="1542" xr:uid="{00000000-0005-0000-0000-00002C0F0000}"/>
    <cellStyle name="Финансовый 75" xfId="3936" xr:uid="{00000000-0005-0000-0000-00002D0F0000}"/>
    <cellStyle name="Финансовый 76" xfId="3928" xr:uid="{00000000-0005-0000-0000-00002E0F0000}"/>
    <cellStyle name="Финансовый 77" xfId="3934" xr:uid="{00000000-0005-0000-0000-00002F0F0000}"/>
    <cellStyle name="Финансовый 78" xfId="3929" xr:uid="{00000000-0005-0000-0000-0000300F0000}"/>
    <cellStyle name="Финансовый 79" xfId="3937" xr:uid="{00000000-0005-0000-0000-0000310F0000}"/>
    <cellStyle name="Финансовый 8" xfId="1894" xr:uid="{00000000-0005-0000-0000-0000320F0000}"/>
    <cellStyle name="Финансовый 8 2" xfId="1895" xr:uid="{00000000-0005-0000-0000-0000330F0000}"/>
    <cellStyle name="Финансовый 8 2 2" xfId="1896" xr:uid="{00000000-0005-0000-0000-0000340F0000}"/>
    <cellStyle name="Финансовый 8 2 2 2" xfId="1897" xr:uid="{00000000-0005-0000-0000-0000350F0000}"/>
    <cellStyle name="Финансовый 8 2 2 3" xfId="1898" xr:uid="{00000000-0005-0000-0000-0000360F0000}"/>
    <cellStyle name="Финансовый 8 2 2 4" xfId="3904" xr:uid="{00000000-0005-0000-0000-0000370F0000}"/>
    <cellStyle name="Финансовый 8 2 2 5" xfId="3905" xr:uid="{00000000-0005-0000-0000-0000380F0000}"/>
    <cellStyle name="Финансовый 8 2 3" xfId="1899" xr:uid="{00000000-0005-0000-0000-0000390F0000}"/>
    <cellStyle name="Финансовый 8 2 4" xfId="1900" xr:uid="{00000000-0005-0000-0000-00003A0F0000}"/>
    <cellStyle name="Финансовый 8 2 5" xfId="1901" xr:uid="{00000000-0005-0000-0000-00003B0F0000}"/>
    <cellStyle name="Финансовый 8 3" xfId="1902" xr:uid="{00000000-0005-0000-0000-00003C0F0000}"/>
    <cellStyle name="Финансовый 8 3 2" xfId="1903" xr:uid="{00000000-0005-0000-0000-00003D0F0000}"/>
    <cellStyle name="Финансовый 8 3 2 2" xfId="1904" xr:uid="{00000000-0005-0000-0000-00003E0F0000}"/>
    <cellStyle name="Финансовый 8 3 3" xfId="1905" xr:uid="{00000000-0005-0000-0000-00003F0F0000}"/>
    <cellStyle name="Финансовый 8 3 4" xfId="1906" xr:uid="{00000000-0005-0000-0000-0000400F0000}"/>
    <cellStyle name="Финансовый 8 3 5" xfId="3906" xr:uid="{00000000-0005-0000-0000-0000410F0000}"/>
    <cellStyle name="Финансовый 8 4" xfId="1907" xr:uid="{00000000-0005-0000-0000-0000420F0000}"/>
    <cellStyle name="Финансовый 8 5" xfId="3907" xr:uid="{00000000-0005-0000-0000-0000430F0000}"/>
    <cellStyle name="Финансовый 8 6" xfId="3908" xr:uid="{00000000-0005-0000-0000-0000440F0000}"/>
    <cellStyle name="Финансовый 9" xfId="1908" xr:uid="{00000000-0005-0000-0000-0000450F0000}"/>
    <cellStyle name="Финансовый 9 2" xfId="1909" xr:uid="{00000000-0005-0000-0000-0000460F0000}"/>
    <cellStyle name="Финансовый 9 2 2" xfId="1910" xr:uid="{00000000-0005-0000-0000-0000470F0000}"/>
    <cellStyle name="Финансовый 9 2 3" xfId="1911" xr:uid="{00000000-0005-0000-0000-0000480F0000}"/>
    <cellStyle name="Финансовый 9 2 4" xfId="3909" xr:uid="{00000000-0005-0000-0000-0000490F0000}"/>
    <cellStyle name="Финансовый 9 2 5" xfId="3910" xr:uid="{00000000-0005-0000-0000-00004A0F0000}"/>
    <cellStyle name="Финансовый 9 3" xfId="1912" xr:uid="{00000000-0005-0000-0000-00004B0F0000}"/>
    <cellStyle name="Финансовый 9 4" xfId="1913" xr:uid="{00000000-0005-0000-0000-00004C0F0000}"/>
    <cellStyle name="Финансовый 9 4 2" xfId="1914" xr:uid="{00000000-0005-0000-0000-00004D0F0000}"/>
    <cellStyle name="Финансовый 9 5" xfId="1915" xr:uid="{00000000-0005-0000-0000-00004E0F0000}"/>
    <cellStyle name="Финансовый 9 6" xfId="1916" xr:uid="{00000000-0005-0000-0000-00004F0F0000}"/>
    <cellStyle name="Финансовый 9 7" xfId="1917" xr:uid="{00000000-0005-0000-0000-0000500F0000}"/>
    <cellStyle name="Финансовый 9 8" xfId="3911" xr:uid="{00000000-0005-0000-0000-0000510F0000}"/>
    <cellStyle name="Финансовый 9 9" xfId="3912" xr:uid="{00000000-0005-0000-0000-0000520F0000}"/>
    <cellStyle name="Хороший 2" xfId="1918" xr:uid="{00000000-0005-0000-0000-0000530F0000}"/>
    <cellStyle name="Хороший 2 2" xfId="3913" xr:uid="{00000000-0005-0000-0000-0000540F0000}"/>
    <cellStyle name="Хороший 3" xfId="1919" xr:uid="{00000000-0005-0000-0000-0000550F0000}"/>
    <cellStyle name="Хороший 3 2" xfId="3914" xr:uid="{00000000-0005-0000-0000-0000560F0000}"/>
    <cellStyle name="Цена" xfId="1920" xr:uid="{00000000-0005-0000-0000-0000570F0000}"/>
    <cellStyle name="Цена 2" xfId="3915" xr:uid="{00000000-0005-0000-0000-0000580F0000}"/>
    <cellStyle name="Числовой" xfId="3916" xr:uid="{00000000-0005-0000-0000-0000590F0000}"/>
    <cellStyle name="Џђ?–…?’?›?" xfId="1921" xr:uid="{00000000-0005-0000-0000-00005A0F0000}"/>
    <cellStyle name="Џђһ–…қ’қ›ү" xfId="1922" xr:uid="{00000000-0005-0000-0000-00005B0F0000}"/>
    <cellStyle name="Џђћ–…ќ’ќ›‰" xfId="1923" xr:uid="{00000000-0005-0000-0000-00005C0F0000}"/>
    <cellStyle name="Џђћ–…ќ’ќ›‰ 2" xfId="1924" xr:uid="{00000000-0005-0000-0000-00005D0F0000}"/>
    <cellStyle name="Џђћ–…ќ’ќ›‰ 2 2" xfId="3917" xr:uid="{00000000-0005-0000-0000-00005E0F0000}"/>
    <cellStyle name="Џђћ–…ќ’ќ›‰ 2 3" xfId="3918" xr:uid="{00000000-0005-0000-0000-00005F0F0000}"/>
    <cellStyle name="ЏђЋ–…Ќ’Ќ›‰_Бюджет 2010" xfId="3919" xr:uid="{00000000-0005-0000-0000-0000600F0000}"/>
    <cellStyle name="Шапка" xfId="3920" xr:uid="{00000000-0005-0000-0000-0000610F0000}"/>
    <cellStyle name="ШАУ" xfId="3921" xr:uid="{00000000-0005-0000-0000-0000620F0000}"/>
    <cellStyle name="常规_Bal0702" xfId="3922" xr:uid="{00000000-0005-0000-0000-0000630F0000}"/>
  </cellStyles>
  <dxfs count="0"/>
  <tableStyles count="0" defaultTableStyle="TableStyleMedium2" defaultPivotStyle="PivotStyleLight16"/>
  <colors>
    <mruColors>
      <color rgb="FF5CE26C"/>
      <color rgb="FFFB537B"/>
      <color rgb="FF66FFFF"/>
      <color rgb="FF31DB45"/>
      <color rgb="FFFF99FF"/>
      <color rgb="FFD47DFF"/>
      <color rgb="FFF9A06F"/>
      <color rgb="FFCCFFCC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jl:39695703.10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69"/>
  <sheetViews>
    <sheetView tabSelected="1" zoomScale="40" zoomScaleNormal="40" zoomScaleSheetLayoutView="40" zoomScalePageLayoutView="70" workbookViewId="0">
      <selection activeCell="I11" sqref="I11:I12"/>
    </sheetView>
  </sheetViews>
  <sheetFormatPr defaultColWidth="9.109375" defaultRowHeight="22.8" outlineLevelRow="1"/>
  <cols>
    <col min="1" max="1" width="15" style="3" customWidth="1"/>
    <col min="2" max="2" width="36.44140625" style="1" customWidth="1"/>
    <col min="3" max="3" width="66.44140625" style="2" customWidth="1"/>
    <col min="4" max="4" width="18.5546875" style="2" customWidth="1"/>
    <col min="5" max="5" width="21.6640625" style="25" customWidth="1"/>
    <col min="6" max="6" width="61" style="1" customWidth="1"/>
    <col min="7" max="7" width="21.33203125" style="1" customWidth="1"/>
    <col min="8" max="8" width="20.88671875" style="1" customWidth="1"/>
    <col min="9" max="9" width="22.33203125" style="10" customWidth="1"/>
    <col min="10" max="11" width="22.33203125" style="1" customWidth="1"/>
    <col min="12" max="12" width="50.5546875" style="30" customWidth="1"/>
    <col min="13" max="16" width="24.88671875" style="4" customWidth="1"/>
    <col min="17" max="24" width="24.33203125" style="4" customWidth="1"/>
    <col min="25" max="25" width="21.88671875" style="4" customWidth="1"/>
    <col min="26" max="26" width="65.109375" style="9" customWidth="1"/>
    <col min="27" max="27" width="45.109375" style="4" customWidth="1"/>
    <col min="28" max="28" width="25.109375" style="4" customWidth="1"/>
    <col min="29" max="29" width="20.5546875" style="4" customWidth="1"/>
    <col min="30" max="16384" width="9.109375" style="4"/>
  </cols>
  <sheetData>
    <row r="1" spans="1:26" outlineLevel="1">
      <c r="I1" s="3"/>
      <c r="M1" s="106"/>
      <c r="N1" s="106"/>
      <c r="O1" s="106"/>
      <c r="P1" s="106"/>
      <c r="Z1" s="101" t="s">
        <v>130</v>
      </c>
    </row>
    <row r="2" spans="1:26" s="8" customFormat="1" outlineLevel="1">
      <c r="A2" s="26"/>
      <c r="B2" s="5"/>
      <c r="C2" s="6"/>
      <c r="D2" s="6"/>
      <c r="E2" s="24"/>
      <c r="F2" s="5"/>
      <c r="G2" s="29"/>
      <c r="H2" s="5"/>
      <c r="I2" s="7"/>
      <c r="J2" s="5"/>
      <c r="K2" s="5"/>
      <c r="L2" s="6"/>
      <c r="M2" s="5"/>
      <c r="N2" s="5"/>
      <c r="O2" s="5"/>
      <c r="P2" s="5"/>
      <c r="Z2" s="102" t="s">
        <v>131</v>
      </c>
    </row>
    <row r="3" spans="1:26" s="8" customFormat="1" ht="27.6" outlineLevel="1">
      <c r="A3" s="26"/>
      <c r="B3" s="5"/>
      <c r="C3" s="6"/>
      <c r="D3" s="6"/>
      <c r="E3" s="24"/>
      <c r="F3" s="5"/>
      <c r="G3" s="29"/>
      <c r="H3" s="5"/>
      <c r="I3" s="7"/>
      <c r="J3" s="5"/>
      <c r="K3" s="5"/>
      <c r="L3" s="75" t="s">
        <v>127</v>
      </c>
      <c r="M3" s="5"/>
      <c r="N3" s="5"/>
      <c r="O3" s="5"/>
      <c r="P3" s="5"/>
      <c r="Z3" s="101" t="s">
        <v>132</v>
      </c>
    </row>
    <row r="4" spans="1:26" s="8" customFormat="1" ht="27.6" outlineLevel="1">
      <c r="A4" s="26"/>
      <c r="B4" s="5"/>
      <c r="C4" s="6"/>
      <c r="D4" s="6"/>
      <c r="E4" s="24"/>
      <c r="F4" s="5"/>
      <c r="G4" s="29"/>
      <c r="H4" s="5"/>
      <c r="I4" s="7"/>
      <c r="J4" s="5"/>
      <c r="K4" s="5"/>
      <c r="L4" s="75" t="s">
        <v>128</v>
      </c>
      <c r="M4" s="5"/>
      <c r="N4" s="5"/>
      <c r="O4" s="5"/>
      <c r="P4" s="5"/>
      <c r="Z4" s="101" t="s">
        <v>133</v>
      </c>
    </row>
    <row r="5" spans="1:26" s="8" customFormat="1" ht="27.6" outlineLevel="1">
      <c r="A5" s="26"/>
      <c r="B5" s="5"/>
      <c r="C5" s="6"/>
      <c r="D5" s="6"/>
      <c r="E5" s="24"/>
      <c r="F5" s="5"/>
      <c r="G5" s="29"/>
      <c r="H5" s="5"/>
      <c r="I5" s="7"/>
      <c r="J5" s="5"/>
      <c r="K5" s="5"/>
      <c r="L5" s="75" t="s">
        <v>129</v>
      </c>
      <c r="M5" s="5"/>
      <c r="N5" s="5"/>
      <c r="O5" s="5"/>
      <c r="P5" s="5"/>
      <c r="Z5" s="101"/>
    </row>
    <row r="6" spans="1:26" s="8" customFormat="1" ht="27.6" outlineLevel="1">
      <c r="A6" s="26"/>
      <c r="B6" s="5"/>
      <c r="C6" s="6"/>
      <c r="D6" s="6"/>
      <c r="E6" s="24"/>
      <c r="F6" s="5"/>
      <c r="G6" s="29"/>
      <c r="H6" s="5"/>
      <c r="I6" s="7"/>
      <c r="J6" s="5"/>
      <c r="K6" s="5"/>
      <c r="L6" s="76" t="s">
        <v>38</v>
      </c>
      <c r="M6" s="5"/>
      <c r="N6" s="5"/>
      <c r="O6" s="5"/>
      <c r="P6" s="5"/>
      <c r="Z6" s="101" t="s">
        <v>134</v>
      </c>
    </row>
    <row r="7" spans="1:26" s="8" customFormat="1" ht="28.2" outlineLevel="1">
      <c r="A7" s="26"/>
      <c r="B7" s="5"/>
      <c r="C7" s="6"/>
      <c r="D7" s="6"/>
      <c r="E7" s="24"/>
      <c r="F7" s="5"/>
      <c r="G7" s="29"/>
      <c r="H7" s="5"/>
      <c r="I7" s="7"/>
      <c r="J7" s="5"/>
      <c r="K7" s="5"/>
      <c r="L7" s="77" t="s">
        <v>39</v>
      </c>
      <c r="M7" s="5"/>
      <c r="N7" s="5"/>
      <c r="O7" s="5"/>
      <c r="P7" s="5"/>
    </row>
    <row r="8" spans="1:26" s="8" customFormat="1" outlineLevel="1">
      <c r="A8" s="26"/>
      <c r="B8" s="5"/>
      <c r="C8" s="6"/>
      <c r="D8" s="6"/>
      <c r="E8" s="24"/>
      <c r="F8" s="5"/>
      <c r="G8" s="29"/>
      <c r="H8" s="5"/>
      <c r="I8" s="7"/>
      <c r="J8" s="5"/>
      <c r="K8" s="5"/>
      <c r="M8" s="5"/>
      <c r="N8" s="5"/>
      <c r="O8" s="5"/>
      <c r="P8" s="5"/>
    </row>
    <row r="9" spans="1:26" s="8" customFormat="1" outlineLevel="1">
      <c r="A9" s="26"/>
      <c r="B9" s="5"/>
      <c r="C9" s="6"/>
      <c r="D9" s="6"/>
      <c r="E9" s="24"/>
      <c r="F9" s="5"/>
      <c r="G9" s="29"/>
      <c r="H9" s="5"/>
      <c r="I9" s="7"/>
      <c r="J9" s="5"/>
      <c r="K9" s="5"/>
      <c r="M9" s="5"/>
      <c r="N9" s="5"/>
      <c r="O9" s="5"/>
      <c r="P9" s="5"/>
    </row>
    <row r="10" spans="1:26" s="10" customFormat="1" ht="89.25" customHeight="1">
      <c r="A10" s="107" t="s">
        <v>0</v>
      </c>
      <c r="B10" s="104" t="s">
        <v>21</v>
      </c>
      <c r="C10" s="104"/>
      <c r="D10" s="104"/>
      <c r="E10" s="104"/>
      <c r="F10" s="104"/>
      <c r="G10" s="104"/>
      <c r="H10" s="104" t="s">
        <v>42</v>
      </c>
      <c r="I10" s="104" t="s">
        <v>149</v>
      </c>
      <c r="J10" s="104"/>
      <c r="K10" s="104"/>
      <c r="L10" s="104"/>
      <c r="M10" s="105" t="s">
        <v>25</v>
      </c>
      <c r="N10" s="105"/>
      <c r="O10" s="105"/>
      <c r="P10" s="105"/>
      <c r="Q10" s="104" t="s">
        <v>13</v>
      </c>
      <c r="R10" s="104"/>
      <c r="S10" s="104"/>
      <c r="T10" s="104"/>
      <c r="U10" s="104"/>
      <c r="V10" s="104"/>
      <c r="W10" s="104"/>
      <c r="X10" s="104"/>
      <c r="Y10" s="104" t="s">
        <v>14</v>
      </c>
      <c r="Z10" s="104" t="s">
        <v>15</v>
      </c>
    </row>
    <row r="11" spans="1:26" s="10" customFormat="1" ht="150" customHeight="1">
      <c r="A11" s="107"/>
      <c r="B11" s="107" t="s">
        <v>3</v>
      </c>
      <c r="C11" s="107" t="s">
        <v>4</v>
      </c>
      <c r="D11" s="107" t="s">
        <v>37</v>
      </c>
      <c r="E11" s="107" t="s">
        <v>5</v>
      </c>
      <c r="F11" s="107"/>
      <c r="G11" s="107" t="s">
        <v>8</v>
      </c>
      <c r="H11" s="104"/>
      <c r="I11" s="107" t="s">
        <v>9</v>
      </c>
      <c r="J11" s="105" t="s">
        <v>10</v>
      </c>
      <c r="K11" s="105" t="s">
        <v>11</v>
      </c>
      <c r="L11" s="108" t="s">
        <v>12</v>
      </c>
      <c r="M11" s="107" t="s">
        <v>22</v>
      </c>
      <c r="N11" s="107"/>
      <c r="O11" s="107" t="s">
        <v>1</v>
      </c>
      <c r="P11" s="107" t="s">
        <v>2</v>
      </c>
      <c r="Q11" s="105" t="s">
        <v>16</v>
      </c>
      <c r="R11" s="105"/>
      <c r="S11" s="104" t="s">
        <v>17</v>
      </c>
      <c r="T11" s="104"/>
      <c r="U11" s="104" t="s">
        <v>18</v>
      </c>
      <c r="V11" s="104"/>
      <c r="W11" s="104" t="s">
        <v>19</v>
      </c>
      <c r="X11" s="104"/>
      <c r="Y11" s="104"/>
      <c r="Z11" s="104"/>
    </row>
    <row r="12" spans="1:26" s="10" customFormat="1" ht="120.75" customHeight="1">
      <c r="A12" s="107"/>
      <c r="B12" s="107"/>
      <c r="C12" s="107"/>
      <c r="D12" s="109"/>
      <c r="E12" s="81" t="s">
        <v>6</v>
      </c>
      <c r="F12" s="81" t="s">
        <v>7</v>
      </c>
      <c r="G12" s="107"/>
      <c r="H12" s="104"/>
      <c r="I12" s="107"/>
      <c r="J12" s="105"/>
      <c r="K12" s="105"/>
      <c r="L12" s="108"/>
      <c r="M12" s="82" t="s">
        <v>23</v>
      </c>
      <c r="N12" s="82" t="s">
        <v>24</v>
      </c>
      <c r="O12" s="107"/>
      <c r="P12" s="107"/>
      <c r="Q12" s="82" t="s">
        <v>20</v>
      </c>
      <c r="R12" s="82" t="s">
        <v>140</v>
      </c>
      <c r="S12" s="83" t="s">
        <v>20</v>
      </c>
      <c r="T12" s="82" t="s">
        <v>140</v>
      </c>
      <c r="U12" s="83" t="s">
        <v>6</v>
      </c>
      <c r="V12" s="83" t="s">
        <v>141</v>
      </c>
      <c r="W12" s="83" t="s">
        <v>20</v>
      </c>
      <c r="X12" s="83" t="s">
        <v>140</v>
      </c>
      <c r="Y12" s="104"/>
      <c r="Z12" s="104"/>
    </row>
    <row r="13" spans="1:26" s="10" customFormat="1">
      <c r="A13" s="81">
        <v>1</v>
      </c>
      <c r="B13" s="81">
        <v>2</v>
      </c>
      <c r="C13" s="81">
        <v>3</v>
      </c>
      <c r="D13" s="81">
        <v>4</v>
      </c>
      <c r="E13" s="81">
        <v>5</v>
      </c>
      <c r="F13" s="81">
        <v>6</v>
      </c>
      <c r="G13" s="81">
        <v>7</v>
      </c>
      <c r="H13" s="81">
        <v>8</v>
      </c>
      <c r="I13" s="81">
        <v>9</v>
      </c>
      <c r="J13" s="81">
        <v>10</v>
      </c>
      <c r="K13" s="81">
        <v>11</v>
      </c>
      <c r="L13" s="81">
        <v>12</v>
      </c>
      <c r="M13" s="81">
        <v>13</v>
      </c>
      <c r="N13" s="81">
        <v>14</v>
      </c>
      <c r="O13" s="81">
        <v>15</v>
      </c>
      <c r="P13" s="81">
        <v>16</v>
      </c>
      <c r="Q13" s="81">
        <v>17</v>
      </c>
      <c r="R13" s="81">
        <v>18</v>
      </c>
      <c r="S13" s="81">
        <v>19</v>
      </c>
      <c r="T13" s="81">
        <v>20</v>
      </c>
      <c r="U13" s="81">
        <v>21</v>
      </c>
      <c r="V13" s="81">
        <v>22</v>
      </c>
      <c r="W13" s="81">
        <v>23</v>
      </c>
      <c r="X13" s="81">
        <v>24</v>
      </c>
      <c r="Y13" s="81">
        <v>25</v>
      </c>
      <c r="Z13" s="83">
        <v>26</v>
      </c>
    </row>
    <row r="14" spans="1:26" s="10" customFormat="1">
      <c r="A14" s="81"/>
      <c r="B14" s="81"/>
      <c r="C14" s="84" t="s">
        <v>35</v>
      </c>
      <c r="D14" s="84"/>
      <c r="E14" s="95"/>
      <c r="F14" s="81"/>
      <c r="G14" s="81"/>
      <c r="H14" s="81"/>
      <c r="I14" s="85"/>
      <c r="J14" s="85"/>
      <c r="K14" s="81"/>
      <c r="L14" s="95"/>
      <c r="M14" s="81"/>
      <c r="N14" s="81"/>
      <c r="O14" s="81"/>
      <c r="P14" s="81"/>
      <c r="Q14" s="88"/>
      <c r="R14" s="88"/>
      <c r="S14" s="81"/>
      <c r="T14" s="81"/>
      <c r="U14" s="81"/>
      <c r="V14" s="81"/>
      <c r="W14" s="88"/>
      <c r="X14" s="88"/>
      <c r="Y14" s="81"/>
      <c r="Z14" s="83"/>
    </row>
    <row r="15" spans="1:26" s="10" customFormat="1" ht="136.80000000000001">
      <c r="A15" s="80">
        <v>1</v>
      </c>
      <c r="B15" s="112" t="s">
        <v>26</v>
      </c>
      <c r="C15" s="33" t="s">
        <v>44</v>
      </c>
      <c r="D15" s="81" t="s">
        <v>135</v>
      </c>
      <c r="E15" s="86"/>
      <c r="F15" s="87"/>
      <c r="G15" s="80"/>
      <c r="H15" s="114" t="s">
        <v>43</v>
      </c>
      <c r="I15" s="90">
        <v>80000</v>
      </c>
      <c r="J15" s="90"/>
      <c r="K15" s="90">
        <f>J15-I15</f>
        <v>-80000</v>
      </c>
      <c r="L15" s="118" t="s">
        <v>147</v>
      </c>
      <c r="M15" s="90"/>
      <c r="N15" s="90"/>
      <c r="O15" s="90"/>
      <c r="P15" s="90"/>
      <c r="Q15" s="141">
        <v>6961</v>
      </c>
      <c r="R15" s="141">
        <v>3357</v>
      </c>
      <c r="S15" s="145"/>
      <c r="T15" s="130"/>
      <c r="U15" s="130"/>
      <c r="V15" s="130"/>
      <c r="W15" s="130"/>
      <c r="X15" s="131"/>
      <c r="Y15" s="144"/>
      <c r="Z15" s="148" t="s">
        <v>142</v>
      </c>
    </row>
    <row r="16" spans="1:26" s="10" customFormat="1" ht="91.2">
      <c r="A16" s="78" t="s">
        <v>60</v>
      </c>
      <c r="B16" s="113"/>
      <c r="C16" s="33" t="s">
        <v>55</v>
      </c>
      <c r="D16" s="81" t="s">
        <v>135</v>
      </c>
      <c r="E16" s="91"/>
      <c r="F16" s="33" t="s">
        <v>55</v>
      </c>
      <c r="G16" s="78" t="s">
        <v>77</v>
      </c>
      <c r="H16" s="114"/>
      <c r="I16" s="90"/>
      <c r="J16" s="90">
        <v>8424.7745299999988</v>
      </c>
      <c r="K16" s="90">
        <f t="shared" ref="K16:K21" si="0">J16-I16</f>
        <v>8424.7745299999988</v>
      </c>
      <c r="L16" s="119"/>
      <c r="M16" s="90">
        <v>8424.7745299999988</v>
      </c>
      <c r="N16" s="90"/>
      <c r="O16" s="90"/>
      <c r="P16" s="90"/>
      <c r="Q16" s="142"/>
      <c r="R16" s="142"/>
      <c r="S16" s="132"/>
      <c r="T16" s="133"/>
      <c r="U16" s="133"/>
      <c r="V16" s="133"/>
      <c r="W16" s="133"/>
      <c r="X16" s="134"/>
      <c r="Y16" s="144"/>
      <c r="Z16" s="152"/>
    </row>
    <row r="17" spans="1:37" s="10" customFormat="1" ht="68.400000000000006">
      <c r="A17" s="78" t="s">
        <v>61</v>
      </c>
      <c r="B17" s="113"/>
      <c r="C17" s="33" t="s">
        <v>56</v>
      </c>
      <c r="D17" s="81" t="s">
        <v>135</v>
      </c>
      <c r="E17" s="91"/>
      <c r="F17" s="33" t="s">
        <v>56</v>
      </c>
      <c r="G17" s="78" t="s">
        <v>77</v>
      </c>
      <c r="H17" s="114"/>
      <c r="I17" s="90"/>
      <c r="J17" s="90">
        <v>4182.5901000000003</v>
      </c>
      <c r="K17" s="90">
        <f t="shared" si="0"/>
        <v>4182.5901000000003</v>
      </c>
      <c r="L17" s="119"/>
      <c r="M17" s="90">
        <v>4182.5901000000003</v>
      </c>
      <c r="N17" s="90"/>
      <c r="O17" s="90"/>
      <c r="P17" s="90"/>
      <c r="Q17" s="142"/>
      <c r="R17" s="142"/>
      <c r="S17" s="132"/>
      <c r="T17" s="133"/>
      <c r="U17" s="133"/>
      <c r="V17" s="133"/>
      <c r="W17" s="133"/>
      <c r="X17" s="134"/>
      <c r="Y17" s="144"/>
      <c r="Z17" s="152"/>
    </row>
    <row r="18" spans="1:37" s="10" customFormat="1" ht="45.6">
      <c r="A18" s="78" t="s">
        <v>62</v>
      </c>
      <c r="B18" s="113"/>
      <c r="C18" s="33" t="s">
        <v>28</v>
      </c>
      <c r="D18" s="81" t="s">
        <v>135</v>
      </c>
      <c r="E18" s="91"/>
      <c r="F18" s="33" t="s">
        <v>28</v>
      </c>
      <c r="G18" s="78" t="s">
        <v>77</v>
      </c>
      <c r="H18" s="114"/>
      <c r="I18" s="90"/>
      <c r="J18" s="90">
        <v>5383.7683499999994</v>
      </c>
      <c r="K18" s="90">
        <f t="shared" si="0"/>
        <v>5383.7683499999994</v>
      </c>
      <c r="L18" s="119"/>
      <c r="M18" s="90">
        <v>5383.7683499999994</v>
      </c>
      <c r="N18" s="90"/>
      <c r="O18" s="90"/>
      <c r="P18" s="90"/>
      <c r="Q18" s="143"/>
      <c r="R18" s="143"/>
      <c r="S18" s="135"/>
      <c r="T18" s="136"/>
      <c r="U18" s="136"/>
      <c r="V18" s="136"/>
      <c r="W18" s="136"/>
      <c r="X18" s="137"/>
      <c r="Y18" s="144"/>
      <c r="Z18" s="153"/>
    </row>
    <row r="19" spans="1:37" s="10" customFormat="1" ht="68.400000000000006">
      <c r="A19" s="78" t="s">
        <v>63</v>
      </c>
      <c r="B19" s="113"/>
      <c r="C19" s="33" t="s">
        <v>57</v>
      </c>
      <c r="D19" s="81" t="s">
        <v>135</v>
      </c>
      <c r="E19" s="91"/>
      <c r="F19" s="33" t="s">
        <v>57</v>
      </c>
      <c r="G19" s="78" t="s">
        <v>77</v>
      </c>
      <c r="H19" s="114"/>
      <c r="I19" s="90"/>
      <c r="J19" s="90">
        <v>9326.4014499999994</v>
      </c>
      <c r="K19" s="90">
        <f t="shared" si="0"/>
        <v>9326.4014499999994</v>
      </c>
      <c r="L19" s="119"/>
      <c r="M19" s="90">
        <v>9326.4014499999994</v>
      </c>
      <c r="N19" s="90"/>
      <c r="O19" s="90"/>
      <c r="P19" s="90"/>
      <c r="Q19" s="124"/>
      <c r="R19" s="125"/>
      <c r="S19" s="121">
        <v>65.5</v>
      </c>
      <c r="T19" s="121">
        <v>65.5</v>
      </c>
      <c r="U19" s="146"/>
      <c r="V19" s="130"/>
      <c r="W19" s="130"/>
      <c r="X19" s="131"/>
      <c r="Y19" s="144"/>
      <c r="Z19" s="148" t="s">
        <v>143</v>
      </c>
    </row>
    <row r="20" spans="1:37" s="10" customFormat="1" ht="68.400000000000006">
      <c r="A20" s="78" t="s">
        <v>64</v>
      </c>
      <c r="B20" s="113"/>
      <c r="C20" s="33" t="s">
        <v>58</v>
      </c>
      <c r="D20" s="81" t="s">
        <v>135</v>
      </c>
      <c r="E20" s="91"/>
      <c r="F20" s="33" t="s">
        <v>58</v>
      </c>
      <c r="G20" s="78" t="s">
        <v>77</v>
      </c>
      <c r="H20" s="114"/>
      <c r="I20" s="90"/>
      <c r="J20" s="90">
        <v>8544.2052800000001</v>
      </c>
      <c r="K20" s="90">
        <f t="shared" si="0"/>
        <v>8544.2052800000001</v>
      </c>
      <c r="L20" s="119"/>
      <c r="M20" s="90">
        <v>8544.2052800000001</v>
      </c>
      <c r="N20" s="90"/>
      <c r="O20" s="90"/>
      <c r="P20" s="90"/>
      <c r="Q20" s="126"/>
      <c r="R20" s="127"/>
      <c r="S20" s="122"/>
      <c r="T20" s="122"/>
      <c r="U20" s="132"/>
      <c r="V20" s="133"/>
      <c r="W20" s="133"/>
      <c r="X20" s="134"/>
      <c r="Y20" s="144"/>
      <c r="Z20" s="154"/>
    </row>
    <row r="21" spans="1:37" s="10" customFormat="1" ht="136.80000000000001">
      <c r="A21" s="80">
        <v>2</v>
      </c>
      <c r="B21" s="113"/>
      <c r="C21" s="92" t="s">
        <v>146</v>
      </c>
      <c r="D21" s="80" t="s">
        <v>81</v>
      </c>
      <c r="E21" s="91">
        <v>493</v>
      </c>
      <c r="F21" s="91"/>
      <c r="G21" s="80"/>
      <c r="H21" s="114"/>
      <c r="I21" s="90">
        <v>3100000</v>
      </c>
      <c r="J21" s="90"/>
      <c r="K21" s="90">
        <f t="shared" si="0"/>
        <v>-3100000</v>
      </c>
      <c r="L21" s="119"/>
      <c r="M21" s="90"/>
      <c r="N21" s="90"/>
      <c r="O21" s="90"/>
      <c r="P21" s="90"/>
      <c r="Q21" s="126"/>
      <c r="R21" s="127"/>
      <c r="S21" s="122"/>
      <c r="T21" s="122"/>
      <c r="U21" s="132"/>
      <c r="V21" s="133"/>
      <c r="W21" s="133"/>
      <c r="X21" s="134"/>
      <c r="Y21" s="144"/>
      <c r="Z21" s="154"/>
    </row>
    <row r="22" spans="1:37" s="10" customFormat="1" ht="23.25" customHeight="1">
      <c r="A22" s="110">
        <v>3</v>
      </c>
      <c r="B22" s="113"/>
      <c r="C22" s="115" t="s">
        <v>29</v>
      </c>
      <c r="D22" s="80" t="s">
        <v>71</v>
      </c>
      <c r="E22" s="115"/>
      <c r="F22" s="91" t="s">
        <v>67</v>
      </c>
      <c r="G22" s="110" t="s">
        <v>78</v>
      </c>
      <c r="H22" s="114"/>
      <c r="I22" s="111"/>
      <c r="J22" s="111">
        <v>3887538.9580700002</v>
      </c>
      <c r="K22" s="111">
        <f>J22-I22</f>
        <v>3887538.9580700002</v>
      </c>
      <c r="L22" s="119"/>
      <c r="M22" s="111">
        <v>1487538.9580700002</v>
      </c>
      <c r="N22" s="111"/>
      <c r="O22" s="111">
        <v>2400000</v>
      </c>
      <c r="P22" s="111"/>
      <c r="Q22" s="126"/>
      <c r="R22" s="127"/>
      <c r="S22" s="122"/>
      <c r="T22" s="122"/>
      <c r="U22" s="132"/>
      <c r="V22" s="133"/>
      <c r="W22" s="133"/>
      <c r="X22" s="134"/>
      <c r="Y22" s="144"/>
      <c r="Z22" s="154"/>
    </row>
    <row r="23" spans="1:37" s="10" customFormat="1" ht="21.75" customHeight="1">
      <c r="A23" s="110"/>
      <c r="B23" s="113"/>
      <c r="C23" s="115"/>
      <c r="D23" s="80" t="s">
        <v>72</v>
      </c>
      <c r="E23" s="116"/>
      <c r="F23" s="91" t="s">
        <v>68</v>
      </c>
      <c r="G23" s="110"/>
      <c r="H23" s="114"/>
      <c r="I23" s="111"/>
      <c r="J23" s="111"/>
      <c r="K23" s="111"/>
      <c r="L23" s="119"/>
      <c r="M23" s="111"/>
      <c r="N23" s="111"/>
      <c r="O23" s="111"/>
      <c r="P23" s="111"/>
      <c r="Q23" s="126"/>
      <c r="R23" s="127"/>
      <c r="S23" s="122"/>
      <c r="T23" s="122"/>
      <c r="U23" s="132"/>
      <c r="V23" s="133"/>
      <c r="W23" s="133"/>
      <c r="X23" s="134"/>
      <c r="Y23" s="144"/>
      <c r="Z23" s="154"/>
    </row>
    <row r="24" spans="1:37" s="10" customFormat="1">
      <c r="A24" s="110"/>
      <c r="B24" s="113"/>
      <c r="C24" s="115"/>
      <c r="D24" s="80" t="s">
        <v>72</v>
      </c>
      <c r="E24" s="116"/>
      <c r="F24" s="91" t="s">
        <v>69</v>
      </c>
      <c r="G24" s="110"/>
      <c r="H24" s="114"/>
      <c r="I24" s="111"/>
      <c r="J24" s="111"/>
      <c r="K24" s="111"/>
      <c r="L24" s="119"/>
      <c r="M24" s="111"/>
      <c r="N24" s="111"/>
      <c r="O24" s="111"/>
      <c r="P24" s="111"/>
      <c r="Q24" s="126"/>
      <c r="R24" s="127"/>
      <c r="S24" s="122"/>
      <c r="T24" s="122"/>
      <c r="U24" s="132"/>
      <c r="V24" s="133"/>
      <c r="W24" s="133"/>
      <c r="X24" s="134"/>
      <c r="Y24" s="144"/>
      <c r="Z24" s="154"/>
    </row>
    <row r="25" spans="1:37" s="10" customFormat="1">
      <c r="A25" s="110"/>
      <c r="B25" s="113"/>
      <c r="C25" s="115"/>
      <c r="D25" s="80" t="s">
        <v>72</v>
      </c>
      <c r="E25" s="116"/>
      <c r="F25" s="91" t="s">
        <v>70</v>
      </c>
      <c r="G25" s="110"/>
      <c r="H25" s="114"/>
      <c r="I25" s="111"/>
      <c r="J25" s="111"/>
      <c r="K25" s="111"/>
      <c r="L25" s="119"/>
      <c r="M25" s="111"/>
      <c r="N25" s="111"/>
      <c r="O25" s="111"/>
      <c r="P25" s="111"/>
      <c r="Q25" s="126"/>
      <c r="R25" s="127"/>
      <c r="S25" s="122"/>
      <c r="T25" s="122"/>
      <c r="U25" s="132"/>
      <c r="V25" s="133"/>
      <c r="W25" s="133"/>
      <c r="X25" s="134"/>
      <c r="Y25" s="144"/>
      <c r="Z25" s="154"/>
    </row>
    <row r="26" spans="1:37" s="10" customFormat="1" ht="72.75" customHeight="1">
      <c r="A26" s="110"/>
      <c r="B26" s="113"/>
      <c r="C26" s="115"/>
      <c r="D26" s="80" t="s">
        <v>72</v>
      </c>
      <c r="E26" s="116"/>
      <c r="F26" s="91" t="s">
        <v>74</v>
      </c>
      <c r="G26" s="110"/>
      <c r="H26" s="114"/>
      <c r="I26" s="111"/>
      <c r="J26" s="111"/>
      <c r="K26" s="111"/>
      <c r="L26" s="119"/>
      <c r="M26" s="111"/>
      <c r="N26" s="111"/>
      <c r="O26" s="111"/>
      <c r="P26" s="111"/>
      <c r="Q26" s="126"/>
      <c r="R26" s="127"/>
      <c r="S26" s="122"/>
      <c r="T26" s="122"/>
      <c r="U26" s="132"/>
      <c r="V26" s="133"/>
      <c r="W26" s="133"/>
      <c r="X26" s="134"/>
      <c r="Y26" s="144"/>
      <c r="Z26" s="154"/>
    </row>
    <row r="27" spans="1:37" s="10" customFormat="1">
      <c r="A27" s="110">
        <v>4</v>
      </c>
      <c r="B27" s="113"/>
      <c r="C27" s="115" t="s">
        <v>30</v>
      </c>
      <c r="D27" s="80" t="s">
        <v>81</v>
      </c>
      <c r="E27" s="115"/>
      <c r="F27" s="91" t="s">
        <v>83</v>
      </c>
      <c r="G27" s="110" t="s">
        <v>84</v>
      </c>
      <c r="H27" s="114"/>
      <c r="I27" s="111"/>
      <c r="J27" s="111">
        <v>258672.06706999999</v>
      </c>
      <c r="K27" s="111">
        <f>J27-I27</f>
        <v>258672.06706999999</v>
      </c>
      <c r="L27" s="119"/>
      <c r="M27" s="111">
        <v>258672.06706999999</v>
      </c>
      <c r="N27" s="111"/>
      <c r="O27" s="111"/>
      <c r="P27" s="111"/>
      <c r="Q27" s="126"/>
      <c r="R27" s="127"/>
      <c r="S27" s="122"/>
      <c r="T27" s="122"/>
      <c r="U27" s="132"/>
      <c r="V27" s="133"/>
      <c r="W27" s="133"/>
      <c r="X27" s="134"/>
      <c r="Y27" s="144"/>
      <c r="Z27" s="154"/>
    </row>
    <row r="28" spans="1:37" s="10" customFormat="1" ht="99" customHeight="1">
      <c r="A28" s="117"/>
      <c r="B28" s="113"/>
      <c r="C28" s="115"/>
      <c r="D28" s="80" t="s">
        <v>81</v>
      </c>
      <c r="E28" s="116"/>
      <c r="F28" s="91" t="s">
        <v>82</v>
      </c>
      <c r="G28" s="110"/>
      <c r="H28" s="114"/>
      <c r="I28" s="111"/>
      <c r="J28" s="111"/>
      <c r="K28" s="111"/>
      <c r="L28" s="119"/>
      <c r="M28" s="111"/>
      <c r="N28" s="111"/>
      <c r="O28" s="111"/>
      <c r="P28" s="111"/>
      <c r="Q28" s="128"/>
      <c r="R28" s="129"/>
      <c r="S28" s="123"/>
      <c r="T28" s="123"/>
      <c r="U28" s="135"/>
      <c r="V28" s="136"/>
      <c r="W28" s="136"/>
      <c r="X28" s="137"/>
      <c r="Y28" s="144"/>
      <c r="Z28" s="155"/>
    </row>
    <row r="29" spans="1:37" s="10" customFormat="1" ht="114">
      <c r="A29" s="80">
        <v>5</v>
      </c>
      <c r="B29" s="113"/>
      <c r="C29" s="92" t="s">
        <v>54</v>
      </c>
      <c r="D29" s="80" t="s">
        <v>72</v>
      </c>
      <c r="E29" s="91"/>
      <c r="F29" s="91" t="s">
        <v>73</v>
      </c>
      <c r="G29" s="92" t="s">
        <v>79</v>
      </c>
      <c r="H29" s="114"/>
      <c r="I29" s="90"/>
      <c r="J29" s="90">
        <v>21199.68161</v>
      </c>
      <c r="K29" s="90">
        <f>J29-I29</f>
        <v>21199.68161</v>
      </c>
      <c r="L29" s="119"/>
      <c r="M29" s="90">
        <v>21199.68161</v>
      </c>
      <c r="N29" s="90"/>
      <c r="O29" s="90"/>
      <c r="P29" s="90"/>
      <c r="Q29" s="124"/>
      <c r="R29" s="130"/>
      <c r="S29" s="130"/>
      <c r="T29" s="131"/>
      <c r="U29" s="151">
        <v>14.45</v>
      </c>
      <c r="V29" s="151">
        <v>11.64</v>
      </c>
      <c r="W29" s="147"/>
      <c r="X29" s="131"/>
      <c r="Y29" s="144"/>
      <c r="Z29" s="148" t="s">
        <v>144</v>
      </c>
    </row>
    <row r="30" spans="1:37" s="10" customFormat="1">
      <c r="A30" s="80">
        <v>6</v>
      </c>
      <c r="B30" s="113"/>
      <c r="C30" s="92" t="s">
        <v>45</v>
      </c>
      <c r="D30" s="80" t="s">
        <v>71</v>
      </c>
      <c r="E30" s="100">
        <v>68089</v>
      </c>
      <c r="F30" s="86"/>
      <c r="G30" s="92"/>
      <c r="H30" s="114"/>
      <c r="I30" s="90">
        <v>2108444.7142723282</v>
      </c>
      <c r="J30" s="90"/>
      <c r="K30" s="90">
        <f t="shared" ref="K30:K36" si="1">J30-I30</f>
        <v>-2108444.7142723282</v>
      </c>
      <c r="L30" s="119"/>
      <c r="M30" s="90"/>
      <c r="N30" s="90"/>
      <c r="O30" s="90"/>
      <c r="P30" s="90"/>
      <c r="Q30" s="132"/>
      <c r="R30" s="133"/>
      <c r="S30" s="133"/>
      <c r="T30" s="134"/>
      <c r="U30" s="122"/>
      <c r="V30" s="122"/>
      <c r="W30" s="132"/>
      <c r="X30" s="134"/>
      <c r="Y30" s="144"/>
      <c r="Z30" s="149"/>
      <c r="AC30" s="13"/>
    </row>
    <row r="31" spans="1:37" s="11" customFormat="1" ht="68.400000000000006">
      <c r="A31" s="80">
        <v>7</v>
      </c>
      <c r="B31" s="113"/>
      <c r="C31" s="92" t="s">
        <v>46</v>
      </c>
      <c r="D31" s="80" t="s">
        <v>136</v>
      </c>
      <c r="E31" s="86" t="s">
        <v>137</v>
      </c>
      <c r="F31" s="86"/>
      <c r="G31" s="92"/>
      <c r="H31" s="114"/>
      <c r="I31" s="90">
        <v>2000000</v>
      </c>
      <c r="J31" s="90"/>
      <c r="K31" s="90">
        <f t="shared" si="1"/>
        <v>-2000000</v>
      </c>
      <c r="L31" s="119"/>
      <c r="M31" s="90"/>
      <c r="N31" s="90"/>
      <c r="O31" s="90"/>
      <c r="P31" s="90"/>
      <c r="Q31" s="132"/>
      <c r="R31" s="133"/>
      <c r="S31" s="133"/>
      <c r="T31" s="134"/>
      <c r="U31" s="122"/>
      <c r="V31" s="122"/>
      <c r="W31" s="132"/>
      <c r="X31" s="134"/>
      <c r="Y31" s="144"/>
      <c r="Z31" s="149"/>
      <c r="AA31" s="14"/>
      <c r="AB31" s="15"/>
      <c r="AC31" s="15"/>
      <c r="AD31" s="16"/>
      <c r="AE31" s="16"/>
      <c r="AF31" s="16"/>
      <c r="AG31" s="16"/>
      <c r="AH31" s="17"/>
      <c r="AI31" s="17"/>
      <c r="AJ31" s="17"/>
      <c r="AK31" s="17"/>
    </row>
    <row r="32" spans="1:37" s="10" customFormat="1" ht="45.6">
      <c r="A32" s="80">
        <v>8</v>
      </c>
      <c r="B32" s="113"/>
      <c r="C32" s="92" t="s">
        <v>47</v>
      </c>
      <c r="D32" s="81" t="s">
        <v>136</v>
      </c>
      <c r="E32" s="86" t="s">
        <v>138</v>
      </c>
      <c r="F32" s="86"/>
      <c r="G32" s="92"/>
      <c r="H32" s="114"/>
      <c r="I32" s="90">
        <v>1000000</v>
      </c>
      <c r="J32" s="90"/>
      <c r="K32" s="90">
        <f t="shared" si="1"/>
        <v>-1000000</v>
      </c>
      <c r="L32" s="119"/>
      <c r="M32" s="90"/>
      <c r="N32" s="90"/>
      <c r="O32" s="90"/>
      <c r="P32" s="90"/>
      <c r="Q32" s="132"/>
      <c r="R32" s="133"/>
      <c r="S32" s="133"/>
      <c r="T32" s="134"/>
      <c r="U32" s="122"/>
      <c r="V32" s="122"/>
      <c r="W32" s="132"/>
      <c r="X32" s="134"/>
      <c r="Y32" s="144"/>
      <c r="Z32" s="149"/>
      <c r="AA32" s="18"/>
      <c r="AB32" s="15"/>
      <c r="AC32" s="15"/>
      <c r="AD32" s="13"/>
    </row>
    <row r="33" spans="1:27" s="10" customFormat="1" ht="68.400000000000006">
      <c r="A33" s="80">
        <v>9</v>
      </c>
      <c r="B33" s="113"/>
      <c r="C33" s="92" t="s">
        <v>48</v>
      </c>
      <c r="D33" s="81" t="s">
        <v>81</v>
      </c>
      <c r="E33" s="86">
        <v>3.6</v>
      </c>
      <c r="F33" s="86"/>
      <c r="G33" s="92"/>
      <c r="H33" s="114"/>
      <c r="I33" s="90">
        <v>337923</v>
      </c>
      <c r="J33" s="90"/>
      <c r="K33" s="90">
        <f t="shared" si="1"/>
        <v>-337923</v>
      </c>
      <c r="L33" s="119"/>
      <c r="M33" s="90"/>
      <c r="N33" s="90"/>
      <c r="O33" s="90"/>
      <c r="P33" s="90"/>
      <c r="Q33" s="132"/>
      <c r="R33" s="133"/>
      <c r="S33" s="133"/>
      <c r="T33" s="134"/>
      <c r="U33" s="122"/>
      <c r="V33" s="122"/>
      <c r="W33" s="132"/>
      <c r="X33" s="134"/>
      <c r="Y33" s="144"/>
      <c r="Z33" s="149"/>
    </row>
    <row r="34" spans="1:27" s="10" customFormat="1">
      <c r="A34" s="80">
        <v>10</v>
      </c>
      <c r="B34" s="113"/>
      <c r="C34" s="92" t="s">
        <v>65</v>
      </c>
      <c r="D34" s="81" t="s">
        <v>136</v>
      </c>
      <c r="E34" s="86" t="s">
        <v>139</v>
      </c>
      <c r="F34" s="86"/>
      <c r="G34" s="80"/>
      <c r="H34" s="114"/>
      <c r="I34" s="90">
        <v>700000</v>
      </c>
      <c r="J34" s="90"/>
      <c r="K34" s="90">
        <f t="shared" si="1"/>
        <v>-700000</v>
      </c>
      <c r="L34" s="119"/>
      <c r="M34" s="90"/>
      <c r="N34" s="90"/>
      <c r="O34" s="90"/>
      <c r="P34" s="90"/>
      <c r="Q34" s="132"/>
      <c r="R34" s="133"/>
      <c r="S34" s="133"/>
      <c r="T34" s="134"/>
      <c r="U34" s="122"/>
      <c r="V34" s="122"/>
      <c r="W34" s="132"/>
      <c r="X34" s="134"/>
      <c r="Y34" s="144"/>
      <c r="Z34" s="149"/>
    </row>
    <row r="35" spans="1:27" s="10" customFormat="1" ht="45.6">
      <c r="A35" s="80">
        <v>11</v>
      </c>
      <c r="B35" s="113"/>
      <c r="C35" s="92" t="s">
        <v>49</v>
      </c>
      <c r="D35" s="81" t="s">
        <v>135</v>
      </c>
      <c r="E35" s="86">
        <v>1</v>
      </c>
      <c r="F35" s="86"/>
      <c r="G35" s="80"/>
      <c r="H35" s="114"/>
      <c r="I35" s="90">
        <v>15000</v>
      </c>
      <c r="J35" s="90"/>
      <c r="K35" s="90">
        <f t="shared" si="1"/>
        <v>-15000</v>
      </c>
      <c r="L35" s="119"/>
      <c r="M35" s="90"/>
      <c r="N35" s="90"/>
      <c r="O35" s="90"/>
      <c r="P35" s="90"/>
      <c r="Q35" s="132"/>
      <c r="R35" s="133"/>
      <c r="S35" s="133"/>
      <c r="T35" s="134"/>
      <c r="U35" s="122"/>
      <c r="V35" s="122"/>
      <c r="W35" s="132"/>
      <c r="X35" s="134"/>
      <c r="Y35" s="144"/>
      <c r="Z35" s="149"/>
    </row>
    <row r="36" spans="1:27" s="11" customFormat="1" ht="120" customHeight="1">
      <c r="A36" s="80">
        <v>12</v>
      </c>
      <c r="B36" s="113"/>
      <c r="C36" s="91" t="s">
        <v>31</v>
      </c>
      <c r="D36" s="81" t="s">
        <v>76</v>
      </c>
      <c r="E36" s="86"/>
      <c r="F36" s="86" t="s">
        <v>75</v>
      </c>
      <c r="G36" s="80" t="s">
        <v>80</v>
      </c>
      <c r="H36" s="114"/>
      <c r="I36" s="90"/>
      <c r="J36" s="90">
        <v>201711.66159999999</v>
      </c>
      <c r="K36" s="90">
        <f t="shared" si="1"/>
        <v>201711.66159999999</v>
      </c>
      <c r="L36" s="119"/>
      <c r="M36" s="90">
        <v>201711.66159999999</v>
      </c>
      <c r="N36" s="90"/>
      <c r="O36" s="90"/>
      <c r="P36" s="90"/>
      <c r="Q36" s="132"/>
      <c r="R36" s="133"/>
      <c r="S36" s="133"/>
      <c r="T36" s="134"/>
      <c r="U36" s="122"/>
      <c r="V36" s="122"/>
      <c r="W36" s="132"/>
      <c r="X36" s="134"/>
      <c r="Y36" s="144"/>
      <c r="Z36" s="149"/>
    </row>
    <row r="37" spans="1:27" s="10" customFormat="1">
      <c r="A37" s="80"/>
      <c r="B37" s="113"/>
      <c r="C37" s="34" t="s">
        <v>41</v>
      </c>
      <c r="D37" s="80"/>
      <c r="E37" s="93"/>
      <c r="F37" s="93"/>
      <c r="G37" s="80"/>
      <c r="H37" s="114"/>
      <c r="I37" s="97">
        <f>SUM(I15:I36)</f>
        <v>9341367.7142723277</v>
      </c>
      <c r="J37" s="97">
        <f>SUM(J15:J36)</f>
        <v>4404984.1080600005</v>
      </c>
      <c r="K37" s="97">
        <f>SUM(K15:K36)</f>
        <v>-4936383.6062123282</v>
      </c>
      <c r="L37" s="119"/>
      <c r="M37" s="97">
        <f>SUM(M15:M36)</f>
        <v>2004984.1080600005</v>
      </c>
      <c r="N37" s="97">
        <f>SUM(N15:N36)</f>
        <v>0</v>
      </c>
      <c r="O37" s="97">
        <f>SUM(O15:O36)</f>
        <v>2400000</v>
      </c>
      <c r="P37" s="97">
        <f>SUM(P15:P36)</f>
        <v>0</v>
      </c>
      <c r="Q37" s="132"/>
      <c r="R37" s="133"/>
      <c r="S37" s="133"/>
      <c r="T37" s="134"/>
      <c r="U37" s="122"/>
      <c r="V37" s="122"/>
      <c r="W37" s="132"/>
      <c r="X37" s="134"/>
      <c r="Y37" s="144"/>
      <c r="Z37" s="149"/>
    </row>
    <row r="38" spans="1:27" s="20" customFormat="1">
      <c r="A38" s="96"/>
      <c r="B38" s="113"/>
      <c r="C38" s="34" t="s">
        <v>32</v>
      </c>
      <c r="D38" s="80"/>
      <c r="E38" s="93"/>
      <c r="F38" s="93"/>
      <c r="G38" s="96"/>
      <c r="H38" s="114"/>
      <c r="I38" s="97"/>
      <c r="J38" s="97"/>
      <c r="K38" s="97"/>
      <c r="L38" s="119"/>
      <c r="M38" s="89"/>
      <c r="N38" s="89"/>
      <c r="O38" s="88"/>
      <c r="P38" s="88"/>
      <c r="Q38" s="132"/>
      <c r="R38" s="133"/>
      <c r="S38" s="133"/>
      <c r="T38" s="134"/>
      <c r="U38" s="122"/>
      <c r="V38" s="122"/>
      <c r="W38" s="132"/>
      <c r="X38" s="134"/>
      <c r="Y38" s="144"/>
      <c r="Z38" s="149"/>
    </row>
    <row r="39" spans="1:27" s="10" customFormat="1" ht="91.2">
      <c r="A39" s="80">
        <v>13</v>
      </c>
      <c r="B39" s="113"/>
      <c r="C39" s="92" t="s">
        <v>50</v>
      </c>
      <c r="D39" s="80" t="s">
        <v>135</v>
      </c>
      <c r="E39" s="93">
        <v>1</v>
      </c>
      <c r="F39" s="93"/>
      <c r="G39" s="80"/>
      <c r="H39" s="114"/>
      <c r="I39" s="90">
        <v>70000</v>
      </c>
      <c r="J39" s="90"/>
      <c r="K39" s="90">
        <f>J39-I39</f>
        <v>-70000</v>
      </c>
      <c r="L39" s="119"/>
      <c r="M39" s="90"/>
      <c r="N39" s="90"/>
      <c r="O39" s="90"/>
      <c r="P39" s="90"/>
      <c r="Q39" s="135"/>
      <c r="R39" s="136"/>
      <c r="S39" s="136"/>
      <c r="T39" s="137"/>
      <c r="U39" s="123"/>
      <c r="V39" s="123"/>
      <c r="W39" s="135"/>
      <c r="X39" s="137"/>
      <c r="Y39" s="144"/>
      <c r="Z39" s="150"/>
      <c r="AA39" s="12"/>
    </row>
    <row r="40" spans="1:27" s="10" customFormat="1" ht="68.400000000000006">
      <c r="A40" s="80">
        <v>14</v>
      </c>
      <c r="B40" s="113"/>
      <c r="C40" s="92" t="s">
        <v>33</v>
      </c>
      <c r="D40" s="80" t="s">
        <v>81</v>
      </c>
      <c r="E40" s="93">
        <v>100.6</v>
      </c>
      <c r="F40" s="93"/>
      <c r="G40" s="80"/>
      <c r="H40" s="114"/>
      <c r="I40" s="90">
        <v>950000</v>
      </c>
      <c r="J40" s="90"/>
      <c r="K40" s="90">
        <f t="shared" ref="K40:K43" si="2">J40-I40</f>
        <v>-950000</v>
      </c>
      <c r="L40" s="119"/>
      <c r="M40" s="90"/>
      <c r="N40" s="90"/>
      <c r="O40" s="90"/>
      <c r="P40" s="90"/>
      <c r="Q40" s="124"/>
      <c r="R40" s="130"/>
      <c r="S40" s="130"/>
      <c r="T40" s="130"/>
      <c r="U40" s="130"/>
      <c r="V40" s="131"/>
      <c r="W40" s="141">
        <v>2804</v>
      </c>
      <c r="X40" s="141">
        <v>1399</v>
      </c>
      <c r="Y40" s="144"/>
      <c r="Z40" s="138" t="s">
        <v>145</v>
      </c>
    </row>
    <row r="41" spans="1:27" s="10" customFormat="1">
      <c r="A41" s="80">
        <v>15</v>
      </c>
      <c r="B41" s="113"/>
      <c r="C41" s="92" t="s">
        <v>51</v>
      </c>
      <c r="D41" s="80" t="s">
        <v>71</v>
      </c>
      <c r="E41" s="93">
        <v>19015</v>
      </c>
      <c r="F41" s="93"/>
      <c r="G41" s="80"/>
      <c r="H41" s="114"/>
      <c r="I41" s="90">
        <v>750000</v>
      </c>
      <c r="J41" s="90"/>
      <c r="K41" s="90">
        <f t="shared" si="2"/>
        <v>-750000</v>
      </c>
      <c r="L41" s="119"/>
      <c r="M41" s="90"/>
      <c r="N41" s="90"/>
      <c r="O41" s="90"/>
      <c r="P41" s="90"/>
      <c r="Q41" s="132"/>
      <c r="R41" s="133"/>
      <c r="S41" s="133"/>
      <c r="T41" s="133"/>
      <c r="U41" s="133"/>
      <c r="V41" s="134"/>
      <c r="W41" s="142"/>
      <c r="X41" s="142"/>
      <c r="Y41" s="144"/>
      <c r="Z41" s="139"/>
      <c r="AA41" s="21"/>
    </row>
    <row r="42" spans="1:27" s="10" customFormat="1" ht="45.6">
      <c r="A42" s="80">
        <v>16</v>
      </c>
      <c r="B42" s="113"/>
      <c r="C42" s="92" t="s">
        <v>52</v>
      </c>
      <c r="D42" s="80" t="s">
        <v>135</v>
      </c>
      <c r="E42" s="93">
        <v>1</v>
      </c>
      <c r="F42" s="93"/>
      <c r="G42" s="80"/>
      <c r="H42" s="114"/>
      <c r="I42" s="90">
        <v>65000</v>
      </c>
      <c r="J42" s="90"/>
      <c r="K42" s="90">
        <f t="shared" si="2"/>
        <v>-65000</v>
      </c>
      <c r="L42" s="119"/>
      <c r="M42" s="90"/>
      <c r="N42" s="90"/>
      <c r="O42" s="90"/>
      <c r="P42" s="90"/>
      <c r="Q42" s="132"/>
      <c r="R42" s="133"/>
      <c r="S42" s="133"/>
      <c r="T42" s="133"/>
      <c r="U42" s="133"/>
      <c r="V42" s="134"/>
      <c r="W42" s="142"/>
      <c r="X42" s="142"/>
      <c r="Y42" s="144"/>
      <c r="Z42" s="139"/>
      <c r="AA42" s="19"/>
    </row>
    <row r="43" spans="1:27" s="10" customFormat="1" ht="114">
      <c r="A43" s="80">
        <v>17</v>
      </c>
      <c r="B43" s="113"/>
      <c r="C43" s="92" t="s">
        <v>59</v>
      </c>
      <c r="D43" s="80" t="s">
        <v>135</v>
      </c>
      <c r="E43" s="93"/>
      <c r="F43" s="92" t="s">
        <v>59</v>
      </c>
      <c r="G43" s="78" t="s">
        <v>77</v>
      </c>
      <c r="H43" s="114"/>
      <c r="I43" s="90"/>
      <c r="J43" s="90">
        <v>6507.8069800000003</v>
      </c>
      <c r="K43" s="90">
        <f t="shared" si="2"/>
        <v>6507.8069800000003</v>
      </c>
      <c r="L43" s="119"/>
      <c r="M43" s="90"/>
      <c r="N43" s="90">
        <v>6507.8069800000003</v>
      </c>
      <c r="O43" s="90"/>
      <c r="P43" s="90"/>
      <c r="Q43" s="132"/>
      <c r="R43" s="133"/>
      <c r="S43" s="133"/>
      <c r="T43" s="133"/>
      <c r="U43" s="133"/>
      <c r="V43" s="134"/>
      <c r="W43" s="142"/>
      <c r="X43" s="142"/>
      <c r="Y43" s="144"/>
      <c r="Z43" s="139"/>
    </row>
    <row r="44" spans="1:27" s="10" customFormat="1">
      <c r="A44" s="80"/>
      <c r="B44" s="113"/>
      <c r="C44" s="34" t="s">
        <v>40</v>
      </c>
      <c r="D44" s="80"/>
      <c r="E44" s="86"/>
      <c r="F44" s="86"/>
      <c r="G44" s="80"/>
      <c r="H44" s="114"/>
      <c r="I44" s="97">
        <f>SUM(I39:I43)</f>
        <v>1835000</v>
      </c>
      <c r="J44" s="97">
        <f>SUM(J39:J43)</f>
        <v>6507.8069800000003</v>
      </c>
      <c r="K44" s="97">
        <f>SUM(K39:K43)</f>
        <v>-1828492.1930199999</v>
      </c>
      <c r="L44" s="119"/>
      <c r="M44" s="97">
        <f>SUM(M39:M43)</f>
        <v>0</v>
      </c>
      <c r="N44" s="97">
        <f>SUM(N39:N43)</f>
        <v>6507.8069800000003</v>
      </c>
      <c r="O44" s="97">
        <f>SUM(O39:O43)</f>
        <v>0</v>
      </c>
      <c r="P44" s="97">
        <f>SUM(P39:P43)</f>
        <v>0</v>
      </c>
      <c r="Q44" s="132"/>
      <c r="R44" s="133"/>
      <c r="S44" s="133"/>
      <c r="T44" s="133"/>
      <c r="U44" s="133"/>
      <c r="V44" s="134"/>
      <c r="W44" s="142"/>
      <c r="X44" s="142"/>
      <c r="Y44" s="144"/>
      <c r="Z44" s="139"/>
    </row>
    <row r="45" spans="1:27" s="10" customFormat="1" ht="45.6">
      <c r="A45" s="96">
        <v>18</v>
      </c>
      <c r="B45" s="113"/>
      <c r="C45" s="34" t="s">
        <v>34</v>
      </c>
      <c r="D45" s="80" t="s">
        <v>71</v>
      </c>
      <c r="E45" s="86">
        <v>1064</v>
      </c>
      <c r="F45" s="86"/>
      <c r="G45" s="80"/>
      <c r="H45" s="114"/>
      <c r="I45" s="97">
        <v>343461</v>
      </c>
      <c r="J45" s="97">
        <v>12000.464819999999</v>
      </c>
      <c r="K45" s="97">
        <f>J45-I45</f>
        <v>-331460.53518000001</v>
      </c>
      <c r="L45" s="119"/>
      <c r="M45" s="97"/>
      <c r="N45" s="97">
        <v>12000.464819999999</v>
      </c>
      <c r="O45" s="97"/>
      <c r="P45" s="97"/>
      <c r="Q45" s="132"/>
      <c r="R45" s="133"/>
      <c r="S45" s="133"/>
      <c r="T45" s="133"/>
      <c r="U45" s="133"/>
      <c r="V45" s="134"/>
      <c r="W45" s="142"/>
      <c r="X45" s="142"/>
      <c r="Y45" s="144"/>
      <c r="Z45" s="139"/>
    </row>
    <row r="46" spans="1:27" s="11" customFormat="1" ht="68.400000000000006">
      <c r="A46" s="79" t="s">
        <v>66</v>
      </c>
      <c r="B46" s="113"/>
      <c r="C46" s="34" t="s">
        <v>53</v>
      </c>
      <c r="D46" s="78"/>
      <c r="E46" s="98"/>
      <c r="F46" s="98"/>
      <c r="G46" s="78"/>
      <c r="H46" s="114"/>
      <c r="I46" s="97"/>
      <c r="J46" s="97">
        <v>197320.31748000009</v>
      </c>
      <c r="K46" s="97">
        <f t="shared" ref="K46:K47" si="3">J46-I46</f>
        <v>197320.31748000009</v>
      </c>
      <c r="L46" s="119"/>
      <c r="M46" s="97"/>
      <c r="N46" s="97">
        <v>197320.31748000009</v>
      </c>
      <c r="O46" s="97"/>
      <c r="P46" s="97"/>
      <c r="Q46" s="132"/>
      <c r="R46" s="133"/>
      <c r="S46" s="133"/>
      <c r="T46" s="133"/>
      <c r="U46" s="133"/>
      <c r="V46" s="134"/>
      <c r="W46" s="142"/>
      <c r="X46" s="142"/>
      <c r="Y46" s="144"/>
      <c r="Z46" s="139"/>
    </row>
    <row r="47" spans="1:27" s="11" customFormat="1">
      <c r="A47" s="99">
        <v>20</v>
      </c>
      <c r="B47" s="113"/>
      <c r="C47" s="34" t="s">
        <v>36</v>
      </c>
      <c r="D47" s="79"/>
      <c r="E47" s="98"/>
      <c r="F47" s="98"/>
      <c r="G47" s="96"/>
      <c r="H47" s="114"/>
      <c r="I47" s="97">
        <v>194741.25000000003</v>
      </c>
      <c r="J47" s="97">
        <v>255879.00558000003</v>
      </c>
      <c r="K47" s="97">
        <f t="shared" si="3"/>
        <v>61137.755579999997</v>
      </c>
      <c r="L47" s="119"/>
      <c r="M47" s="97"/>
      <c r="N47" s="97">
        <v>255879.00558000003</v>
      </c>
      <c r="O47" s="97"/>
      <c r="P47" s="97"/>
      <c r="Q47" s="132"/>
      <c r="R47" s="133"/>
      <c r="S47" s="133"/>
      <c r="T47" s="133"/>
      <c r="U47" s="133"/>
      <c r="V47" s="134"/>
      <c r="W47" s="142"/>
      <c r="X47" s="142"/>
      <c r="Y47" s="144"/>
      <c r="Z47" s="139"/>
      <c r="AA47" s="22"/>
    </row>
    <row r="48" spans="1:27" s="10" customFormat="1">
      <c r="A48" s="81"/>
      <c r="B48" s="81"/>
      <c r="C48" s="35" t="s">
        <v>27</v>
      </c>
      <c r="D48" s="94"/>
      <c r="E48" s="95"/>
      <c r="F48" s="81"/>
      <c r="G48" s="81"/>
      <c r="H48" s="114"/>
      <c r="I48" s="85">
        <f>I47+I46+I45+I44+I37</f>
        <v>11714569.964272328</v>
      </c>
      <c r="J48" s="85">
        <f>J47+J46+J45+J44+J37</f>
        <v>4876691.702920001</v>
      </c>
      <c r="K48" s="85">
        <f>K47+K46+K45+K44+K37</f>
        <v>-6837878.2613523286</v>
      </c>
      <c r="L48" s="120"/>
      <c r="M48" s="85">
        <f>M47+M46+M45+M44+M37</f>
        <v>2004984.1080600005</v>
      </c>
      <c r="N48" s="85">
        <f>N47+N46+N45+N44+N37</f>
        <v>471707.59486000007</v>
      </c>
      <c r="O48" s="85">
        <f>O47+O46+O45+O44+O37</f>
        <v>2400000</v>
      </c>
      <c r="P48" s="85">
        <f>P47+P46+P45+P44+P37</f>
        <v>0</v>
      </c>
      <c r="Q48" s="135"/>
      <c r="R48" s="136"/>
      <c r="S48" s="136"/>
      <c r="T48" s="136"/>
      <c r="U48" s="136"/>
      <c r="V48" s="137"/>
      <c r="W48" s="143"/>
      <c r="X48" s="143"/>
      <c r="Y48" s="144"/>
      <c r="Z48" s="140"/>
    </row>
    <row r="49" spans="2:15">
      <c r="B49" s="25" t="s">
        <v>148</v>
      </c>
      <c r="J49" s="23"/>
      <c r="L49" s="31"/>
      <c r="M49" s="27"/>
      <c r="N49" s="27"/>
      <c r="O49" s="27"/>
    </row>
    <row r="50" spans="2:15">
      <c r="I50" s="36"/>
      <c r="J50" s="103"/>
      <c r="L50" s="32"/>
      <c r="M50" s="28"/>
      <c r="N50" s="28"/>
      <c r="O50" s="28"/>
    </row>
    <row r="51" spans="2:15">
      <c r="I51" s="36"/>
      <c r="M51" s="27"/>
      <c r="N51" s="37"/>
    </row>
    <row r="52" spans="2:15">
      <c r="I52" s="36"/>
      <c r="M52" s="28"/>
    </row>
    <row r="53" spans="2:15">
      <c r="I53" s="36"/>
      <c r="J53" s="36"/>
      <c r="K53" s="38"/>
    </row>
    <row r="54" spans="2:15" ht="30">
      <c r="B54" s="61"/>
      <c r="C54" s="62"/>
      <c r="D54" s="63"/>
      <c r="E54" s="64"/>
      <c r="F54" s="61"/>
      <c r="G54" s="61"/>
      <c r="H54" s="61"/>
      <c r="I54" s="65"/>
      <c r="J54" s="65"/>
      <c r="K54" s="38"/>
    </row>
    <row r="55" spans="2:15" ht="30">
      <c r="B55" s="61"/>
      <c r="C55" s="62"/>
      <c r="D55" s="63"/>
      <c r="E55" s="64"/>
      <c r="F55" s="61"/>
      <c r="G55" s="61"/>
      <c r="H55" s="61"/>
      <c r="I55" s="65"/>
      <c r="J55" s="65"/>
      <c r="K55" s="38"/>
    </row>
    <row r="56" spans="2:15" ht="30">
      <c r="B56" s="61"/>
      <c r="C56" s="62"/>
      <c r="D56" s="63"/>
      <c r="E56" s="64"/>
      <c r="F56" s="61"/>
      <c r="G56" s="61"/>
      <c r="H56" s="61"/>
      <c r="I56" s="20"/>
      <c r="J56" s="61"/>
    </row>
    <row r="57" spans="2:15">
      <c r="B57" s="61"/>
      <c r="C57" s="66"/>
      <c r="D57" s="66"/>
      <c r="E57" s="66"/>
      <c r="F57" s="66"/>
      <c r="G57" s="61"/>
      <c r="H57" s="61"/>
      <c r="I57" s="67"/>
      <c r="J57" s="61"/>
    </row>
    <row r="58" spans="2:15">
      <c r="B58" s="61"/>
      <c r="C58" s="68"/>
      <c r="D58" s="69"/>
      <c r="E58" s="69"/>
      <c r="F58" s="70"/>
      <c r="G58" s="61"/>
      <c r="H58" s="61"/>
      <c r="I58" s="20"/>
      <c r="J58" s="61"/>
    </row>
    <row r="59" spans="2:15">
      <c r="B59" s="61"/>
      <c r="C59" s="68"/>
      <c r="D59" s="69"/>
      <c r="E59" s="69"/>
      <c r="F59" s="70"/>
      <c r="G59" s="61"/>
      <c r="H59" s="61"/>
      <c r="I59" s="20"/>
      <c r="J59" s="61"/>
    </row>
    <row r="60" spans="2:15">
      <c r="B60" s="61"/>
      <c r="C60" s="68"/>
      <c r="D60" s="69"/>
      <c r="E60" s="69"/>
      <c r="F60" s="70"/>
      <c r="G60" s="61"/>
      <c r="H60" s="61"/>
      <c r="I60" s="20"/>
      <c r="J60" s="61"/>
    </row>
    <row r="61" spans="2:15">
      <c r="B61" s="61"/>
      <c r="C61" s="68"/>
      <c r="D61" s="69"/>
      <c r="E61" s="69"/>
      <c r="F61" s="70"/>
      <c r="G61" s="61"/>
      <c r="H61" s="61"/>
      <c r="I61" s="20"/>
      <c r="J61" s="61"/>
    </row>
    <row r="62" spans="2:15">
      <c r="B62" s="61"/>
      <c r="C62" s="68"/>
      <c r="D62" s="69"/>
      <c r="E62" s="69"/>
      <c r="F62" s="70"/>
      <c r="G62" s="61"/>
      <c r="H62" s="61"/>
      <c r="I62" s="20"/>
      <c r="J62" s="61"/>
    </row>
    <row r="63" spans="2:15">
      <c r="B63" s="61"/>
      <c r="C63" s="68"/>
      <c r="D63" s="69"/>
      <c r="E63" s="69"/>
      <c r="F63" s="70"/>
      <c r="G63" s="61"/>
      <c r="H63" s="61"/>
      <c r="I63" s="20"/>
      <c r="J63" s="61"/>
    </row>
    <row r="64" spans="2:15">
      <c r="B64" s="61"/>
      <c r="C64" s="71"/>
      <c r="D64" s="72"/>
      <c r="E64" s="72"/>
      <c r="F64" s="70"/>
      <c r="G64" s="61"/>
      <c r="H64" s="61"/>
      <c r="I64" s="20"/>
      <c r="J64" s="61"/>
    </row>
    <row r="65" spans="2:10" ht="30">
      <c r="B65" s="61"/>
      <c r="C65" s="62"/>
      <c r="D65" s="63"/>
      <c r="E65" s="64"/>
      <c r="F65" s="61"/>
      <c r="G65" s="61"/>
      <c r="H65" s="61"/>
      <c r="I65" s="20"/>
      <c r="J65" s="61"/>
    </row>
    <row r="66" spans="2:10" ht="30">
      <c r="B66" s="61"/>
      <c r="C66" s="62"/>
      <c r="D66" s="63"/>
      <c r="E66" s="64"/>
      <c r="F66" s="61"/>
      <c r="G66" s="61"/>
      <c r="H66" s="61"/>
      <c r="I66" s="20"/>
      <c r="J66" s="61"/>
    </row>
    <row r="67" spans="2:10">
      <c r="B67" s="61"/>
      <c r="C67" s="63"/>
      <c r="D67" s="63"/>
      <c r="E67" s="69"/>
      <c r="F67" s="61"/>
      <c r="G67" s="61"/>
      <c r="H67" s="61"/>
      <c r="I67" s="20"/>
      <c r="J67" s="61"/>
    </row>
    <row r="68" spans="2:10">
      <c r="B68" s="61"/>
      <c r="C68" s="63"/>
      <c r="D68" s="63"/>
      <c r="E68" s="64"/>
      <c r="F68" s="61"/>
      <c r="G68" s="61"/>
      <c r="H68" s="61"/>
      <c r="I68" s="20"/>
      <c r="J68" s="61"/>
    </row>
    <row r="69" spans="2:10">
      <c r="B69" s="61"/>
      <c r="C69" s="63"/>
      <c r="D69" s="73"/>
      <c r="E69" s="74"/>
      <c r="F69" s="61"/>
      <c r="G69" s="61"/>
      <c r="H69" s="61"/>
      <c r="I69" s="20"/>
      <c r="J69" s="61"/>
    </row>
  </sheetData>
  <mergeCells count="69">
    <mergeCell ref="Q29:T39"/>
    <mergeCell ref="Z40:Z48"/>
    <mergeCell ref="W40:W48"/>
    <mergeCell ref="X40:X48"/>
    <mergeCell ref="Y15:Y48"/>
    <mergeCell ref="S15:X18"/>
    <mergeCell ref="U19:X28"/>
    <mergeCell ref="W29:X39"/>
    <mergeCell ref="Q40:V48"/>
    <mergeCell ref="Z29:Z39"/>
    <mergeCell ref="U29:U39"/>
    <mergeCell ref="V29:V39"/>
    <mergeCell ref="Z15:Z18"/>
    <mergeCell ref="Q15:Q18"/>
    <mergeCell ref="R15:R18"/>
    <mergeCell ref="Z19:Z28"/>
    <mergeCell ref="S19:S28"/>
    <mergeCell ref="T19:T28"/>
    <mergeCell ref="Q19:R28"/>
    <mergeCell ref="O27:O28"/>
    <mergeCell ref="P27:P28"/>
    <mergeCell ref="O22:O26"/>
    <mergeCell ref="P22:P26"/>
    <mergeCell ref="K27:K28"/>
    <mergeCell ref="M27:M28"/>
    <mergeCell ref="N27:N28"/>
    <mergeCell ref="L15:L48"/>
    <mergeCell ref="N22:N26"/>
    <mergeCell ref="A22:A26"/>
    <mergeCell ref="I22:I26"/>
    <mergeCell ref="J22:J26"/>
    <mergeCell ref="K22:K26"/>
    <mergeCell ref="M22:M26"/>
    <mergeCell ref="G22:G26"/>
    <mergeCell ref="B15:B47"/>
    <mergeCell ref="H15:H48"/>
    <mergeCell ref="C22:C26"/>
    <mergeCell ref="C27:C28"/>
    <mergeCell ref="G27:G28"/>
    <mergeCell ref="E22:E26"/>
    <mergeCell ref="E27:E28"/>
    <mergeCell ref="A27:A28"/>
    <mergeCell ref="I27:I28"/>
    <mergeCell ref="J27:J28"/>
    <mergeCell ref="A10:A12"/>
    <mergeCell ref="B11:B12"/>
    <mergeCell ref="C11:C12"/>
    <mergeCell ref="E11:F11"/>
    <mergeCell ref="G11:G12"/>
    <mergeCell ref="B10:G10"/>
    <mergeCell ref="D11:D12"/>
    <mergeCell ref="H10:H12"/>
    <mergeCell ref="O11:O12"/>
    <mergeCell ref="P11:P12"/>
    <mergeCell ref="I11:I12"/>
    <mergeCell ref="J11:J12"/>
    <mergeCell ref="K11:K12"/>
    <mergeCell ref="L11:L12"/>
    <mergeCell ref="M11:N11"/>
    <mergeCell ref="I10:L10"/>
    <mergeCell ref="Y10:Y12"/>
    <mergeCell ref="Z10:Z12"/>
    <mergeCell ref="Q11:R11"/>
    <mergeCell ref="M1:P1"/>
    <mergeCell ref="M10:P10"/>
    <mergeCell ref="S11:T11"/>
    <mergeCell ref="U11:V11"/>
    <mergeCell ref="W11:X11"/>
    <mergeCell ref="Q10:X10"/>
  </mergeCells>
  <hyperlinks>
    <hyperlink ref="Z2" r:id="rId1" display="jl:39695703.100 " xr:uid="{00000000-0004-0000-0000-000000000000}"/>
  </hyperlinks>
  <printOptions horizontalCentered="1"/>
  <pageMargins left="0.31496062992125984" right="0.31496062992125984" top="0.31496062992125984" bottom="0.35433070866141736" header="0.31496062992125984" footer="0.19685039370078741"/>
  <pageSetup paperSize="8" scale="26" fitToHeight="10" orientation="landscape" r:id="rId2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3"/>
  <sheetViews>
    <sheetView topLeftCell="A13" workbookViewId="0">
      <selection activeCell="P8" sqref="P8"/>
    </sheetView>
  </sheetViews>
  <sheetFormatPr defaultRowHeight="14.4"/>
  <cols>
    <col min="12" max="12" width="10" bestFit="1" customWidth="1"/>
  </cols>
  <sheetData>
    <row r="1" spans="1:14" ht="15" thickBot="1">
      <c r="A1" s="156" t="s">
        <v>87</v>
      </c>
      <c r="B1" s="158" t="s">
        <v>10</v>
      </c>
      <c r="C1" s="159"/>
      <c r="D1" s="159"/>
      <c r="E1" s="159"/>
      <c r="F1" s="159"/>
      <c r="G1" s="159"/>
      <c r="H1" s="159"/>
      <c r="I1" s="159"/>
      <c r="J1" s="159"/>
      <c r="K1" s="159"/>
      <c r="L1" s="160"/>
      <c r="M1" s="59"/>
      <c r="N1" s="39" t="s">
        <v>88</v>
      </c>
    </row>
    <row r="2" spans="1:14" ht="29.4" thickBot="1">
      <c r="A2" s="157"/>
      <c r="B2" s="39" t="s">
        <v>89</v>
      </c>
      <c r="C2" s="39" t="s">
        <v>90</v>
      </c>
      <c r="D2" s="39" t="s">
        <v>91</v>
      </c>
      <c r="E2" s="39" t="s">
        <v>92</v>
      </c>
      <c r="F2" s="39" t="s">
        <v>93</v>
      </c>
      <c r="G2" s="39" t="s">
        <v>94</v>
      </c>
      <c r="H2" s="39" t="s">
        <v>95</v>
      </c>
      <c r="I2" s="39" t="s">
        <v>96</v>
      </c>
      <c r="J2" s="39" t="s">
        <v>97</v>
      </c>
      <c r="K2" s="39" t="s">
        <v>98</v>
      </c>
      <c r="L2" s="39" t="s">
        <v>125</v>
      </c>
      <c r="M2" s="39" t="s">
        <v>123</v>
      </c>
      <c r="N2" s="39" t="s">
        <v>126</v>
      </c>
    </row>
    <row r="3" spans="1:14" ht="36.6" thickBot="1">
      <c r="A3" s="40" t="s">
        <v>99</v>
      </c>
      <c r="B3" s="41">
        <v>957</v>
      </c>
      <c r="C3" s="43">
        <v>1576</v>
      </c>
      <c r="D3" s="43">
        <v>2392</v>
      </c>
      <c r="E3" s="43">
        <v>3185</v>
      </c>
      <c r="F3" s="43">
        <v>6066</v>
      </c>
      <c r="G3" s="43">
        <v>8753</v>
      </c>
      <c r="H3" s="43">
        <v>8841</v>
      </c>
      <c r="I3" s="43">
        <v>11058</v>
      </c>
      <c r="J3" s="44">
        <v>11698</v>
      </c>
      <c r="K3" s="44">
        <v>10335</v>
      </c>
      <c r="L3" s="44">
        <v>9226</v>
      </c>
      <c r="M3" s="44">
        <v>2477</v>
      </c>
      <c r="N3" s="42">
        <f>SUM(B3:M3)</f>
        <v>76564</v>
      </c>
    </row>
    <row r="4" spans="1:14" ht="24.6" thickBot="1">
      <c r="A4" s="40" t="s">
        <v>2</v>
      </c>
      <c r="B4" s="43">
        <v>8407</v>
      </c>
      <c r="C4" s="43">
        <v>19892</v>
      </c>
      <c r="D4" s="43">
        <v>1819</v>
      </c>
      <c r="E4" s="43">
        <v>11366</v>
      </c>
      <c r="F4" s="43">
        <v>6569</v>
      </c>
      <c r="G4" s="41">
        <v>140</v>
      </c>
      <c r="H4" s="46"/>
      <c r="I4" s="41">
        <v>449</v>
      </c>
      <c r="J4" s="44">
        <v>1610</v>
      </c>
      <c r="K4" s="46"/>
      <c r="L4" s="46"/>
      <c r="M4" s="46"/>
      <c r="N4" s="42">
        <f>SUM(B4:M4)</f>
        <v>50252</v>
      </c>
    </row>
    <row r="5" spans="1:14" ht="48.6" thickBot="1">
      <c r="A5" s="40" t="s">
        <v>100</v>
      </c>
      <c r="B5" s="41"/>
      <c r="C5" s="41"/>
      <c r="D5" s="41"/>
      <c r="E5" s="41"/>
      <c r="F5" s="41"/>
      <c r="G5" s="41"/>
      <c r="H5" s="41"/>
      <c r="I5" s="41">
        <v>340</v>
      </c>
      <c r="J5" s="44">
        <v>4987</v>
      </c>
      <c r="K5" s="45">
        <v>137</v>
      </c>
      <c r="L5" s="45"/>
      <c r="M5" s="45"/>
      <c r="N5" s="42">
        <f>SUM(B5:M5)</f>
        <v>5464</v>
      </c>
    </row>
    <row r="6" spans="1:14" ht="24.6" thickBot="1">
      <c r="A6" s="40" t="s">
        <v>101</v>
      </c>
      <c r="B6" s="41">
        <v>944</v>
      </c>
      <c r="C6" s="43">
        <v>2122</v>
      </c>
      <c r="D6" s="43">
        <v>5432</v>
      </c>
      <c r="E6" s="43">
        <v>2414</v>
      </c>
      <c r="F6" s="41">
        <v>861</v>
      </c>
      <c r="G6" s="46"/>
      <c r="H6" s="41">
        <v>448</v>
      </c>
      <c r="I6" s="43">
        <v>2600</v>
      </c>
      <c r="J6" s="44">
        <v>2596</v>
      </c>
      <c r="K6" s="44">
        <v>2128</v>
      </c>
      <c r="L6" s="44">
        <v>2200</v>
      </c>
      <c r="M6" s="44">
        <v>2400</v>
      </c>
      <c r="N6" s="42">
        <f>SUM(B6:M6)</f>
        <v>24145</v>
      </c>
    </row>
    <row r="7" spans="1:14" ht="15" thickBot="1">
      <c r="A7" s="40" t="s">
        <v>102</v>
      </c>
      <c r="B7" s="43">
        <v>10309</v>
      </c>
      <c r="C7" s="43">
        <v>23590</v>
      </c>
      <c r="D7" s="43">
        <v>9643</v>
      </c>
      <c r="E7" s="43">
        <v>16965</v>
      </c>
      <c r="F7" s="43">
        <v>13496</v>
      </c>
      <c r="G7" s="43">
        <v>8893</v>
      </c>
      <c r="H7" s="43">
        <v>9290</v>
      </c>
      <c r="I7" s="43">
        <v>14448</v>
      </c>
      <c r="J7" s="44">
        <v>20890</v>
      </c>
      <c r="K7" s="44">
        <v>12599</v>
      </c>
      <c r="L7" s="44">
        <v>11426</v>
      </c>
      <c r="M7" s="44">
        <f>M3+M6</f>
        <v>4877</v>
      </c>
      <c r="N7" s="47">
        <f>N3+N4+N5+N6</f>
        <v>156425</v>
      </c>
    </row>
    <row r="10" spans="1:14" ht="15" thickBot="1"/>
    <row r="11" spans="1:14" ht="20.25" customHeight="1" thickBot="1">
      <c r="A11" s="161" t="s">
        <v>103</v>
      </c>
      <c r="B11" s="165" t="s">
        <v>10</v>
      </c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7"/>
      <c r="N11" s="163" t="s">
        <v>104</v>
      </c>
    </row>
    <row r="12" spans="1:14" ht="15" thickBot="1">
      <c r="A12" s="162"/>
      <c r="B12" s="48" t="s">
        <v>105</v>
      </c>
      <c r="C12" s="48" t="s">
        <v>106</v>
      </c>
      <c r="D12" s="48" t="s">
        <v>107</v>
      </c>
      <c r="E12" s="48" t="s">
        <v>108</v>
      </c>
      <c r="F12" s="48" t="s">
        <v>109</v>
      </c>
      <c r="G12" s="48" t="s">
        <v>110</v>
      </c>
      <c r="H12" s="48" t="s">
        <v>111</v>
      </c>
      <c r="I12" s="48" t="s">
        <v>112</v>
      </c>
      <c r="J12" s="48" t="s">
        <v>113</v>
      </c>
      <c r="K12" s="48" t="s">
        <v>114</v>
      </c>
      <c r="L12" s="48" t="s">
        <v>115</v>
      </c>
      <c r="M12" s="48" t="s">
        <v>124</v>
      </c>
      <c r="N12" s="164"/>
    </row>
    <row r="13" spans="1:14" ht="67.8" thickBot="1">
      <c r="A13" s="49" t="s">
        <v>116</v>
      </c>
      <c r="B13" s="50">
        <v>42</v>
      </c>
      <c r="C13" s="50">
        <v>144</v>
      </c>
      <c r="D13" s="51">
        <v>3817</v>
      </c>
      <c r="E13" s="51">
        <v>2334</v>
      </c>
      <c r="F13" s="51">
        <v>1007</v>
      </c>
      <c r="G13" s="51">
        <v>3733</v>
      </c>
      <c r="H13" s="51">
        <v>2639</v>
      </c>
      <c r="I13" s="51">
        <v>4377</v>
      </c>
      <c r="J13" s="52">
        <v>8402</v>
      </c>
      <c r="K13" s="52">
        <v>6604</v>
      </c>
      <c r="L13" s="52">
        <v>8755.8898792700002</v>
      </c>
      <c r="M13" s="52">
        <v>4459.1514520399996</v>
      </c>
      <c r="N13" s="54">
        <f>SUM(B13:M13)</f>
        <v>46314.04133131</v>
      </c>
    </row>
    <row r="14" spans="1:14" ht="39" thickBot="1">
      <c r="A14" s="49" t="s">
        <v>117</v>
      </c>
      <c r="B14" s="50">
        <v>2</v>
      </c>
      <c r="C14" s="50">
        <v>73</v>
      </c>
      <c r="D14" s="50">
        <v>29</v>
      </c>
      <c r="E14" s="50">
        <v>724</v>
      </c>
      <c r="F14" s="51">
        <v>1661</v>
      </c>
      <c r="G14" s="50">
        <v>732</v>
      </c>
      <c r="H14" s="50">
        <v>125</v>
      </c>
      <c r="I14" s="51">
        <v>1031</v>
      </c>
      <c r="J14" s="52">
        <v>6499</v>
      </c>
      <c r="K14" s="52">
        <v>1368</v>
      </c>
      <c r="L14" s="52">
        <v>595.36978635000003</v>
      </c>
      <c r="M14" s="52">
        <v>201.71166159999999</v>
      </c>
      <c r="N14" s="54">
        <f t="shared" ref="N14:N19" si="0">SUM(B14:M14)</f>
        <v>13041.08144795</v>
      </c>
    </row>
    <row r="15" spans="1:14" ht="39" thickBot="1">
      <c r="A15" s="49" t="s">
        <v>85</v>
      </c>
      <c r="B15" s="51">
        <v>10066</v>
      </c>
      <c r="C15" s="51">
        <v>22516</v>
      </c>
      <c r="D15" s="51">
        <v>4600</v>
      </c>
      <c r="E15" s="51">
        <v>12781</v>
      </c>
      <c r="F15" s="51">
        <v>8583</v>
      </c>
      <c r="G15" s="50">
        <v>838</v>
      </c>
      <c r="H15" s="50">
        <v>728</v>
      </c>
      <c r="I15" s="51">
        <v>5227</v>
      </c>
      <c r="J15" s="52">
        <v>2062</v>
      </c>
      <c r="K15" s="53">
        <v>19</v>
      </c>
      <c r="L15" s="52">
        <v>446.67313518999998</v>
      </c>
      <c r="M15" s="52">
        <v>6.5078069800000007</v>
      </c>
      <c r="N15" s="54">
        <f t="shared" si="0"/>
        <v>67873.180942169987</v>
      </c>
    </row>
    <row r="16" spans="1:14" ht="19.8" thickBot="1">
      <c r="A16" s="49" t="s">
        <v>118</v>
      </c>
      <c r="B16" s="50">
        <v>22</v>
      </c>
      <c r="C16" s="50">
        <v>16</v>
      </c>
      <c r="D16" s="50" t="s">
        <v>119</v>
      </c>
      <c r="E16" s="50">
        <v>46</v>
      </c>
      <c r="F16" s="51">
        <v>1651</v>
      </c>
      <c r="G16" s="51">
        <v>2930</v>
      </c>
      <c r="H16" s="51">
        <v>3942</v>
      </c>
      <c r="I16" s="51">
        <v>2301</v>
      </c>
      <c r="J16" s="52">
        <v>2469</v>
      </c>
      <c r="K16" s="52">
        <v>2673</v>
      </c>
      <c r="L16" s="52">
        <v>262.86898374999998</v>
      </c>
      <c r="M16" s="52"/>
      <c r="N16" s="54">
        <f t="shared" si="0"/>
        <v>16312.868983750001</v>
      </c>
    </row>
    <row r="17" spans="1:14" ht="154.19999999999999" thickBot="1">
      <c r="A17" s="49" t="s">
        <v>120</v>
      </c>
      <c r="B17" s="50">
        <v>66</v>
      </c>
      <c r="C17" s="50">
        <v>171</v>
      </c>
      <c r="D17" s="50">
        <v>547</v>
      </c>
      <c r="E17" s="50">
        <v>481</v>
      </c>
      <c r="F17" s="50">
        <v>147</v>
      </c>
      <c r="G17" s="50">
        <v>189</v>
      </c>
      <c r="H17" s="50">
        <v>612</v>
      </c>
      <c r="I17" s="50">
        <v>382</v>
      </c>
      <c r="J17" s="53">
        <v>390</v>
      </c>
      <c r="K17" s="50">
        <v>277</v>
      </c>
      <c r="L17" s="60">
        <v>192.94391872</v>
      </c>
      <c r="M17" s="52"/>
      <c r="N17" s="54">
        <f t="shared" si="0"/>
        <v>3454.9439187200001</v>
      </c>
    </row>
    <row r="18" spans="1:14" ht="58.2" thickBot="1">
      <c r="A18" s="49" t="s">
        <v>121</v>
      </c>
      <c r="B18" s="50"/>
      <c r="C18" s="50"/>
      <c r="D18" s="50"/>
      <c r="E18" s="50"/>
      <c r="F18" s="50"/>
      <c r="G18" s="50"/>
      <c r="H18" s="50">
        <v>717</v>
      </c>
      <c r="I18" s="50">
        <v>862</v>
      </c>
      <c r="J18" s="55">
        <v>735</v>
      </c>
      <c r="K18" s="50">
        <v>841</v>
      </c>
      <c r="L18" s="52">
        <v>870.65680406836702</v>
      </c>
      <c r="M18" s="52">
        <v>197.32031748000009</v>
      </c>
      <c r="N18" s="54">
        <f t="shared" si="0"/>
        <v>4222.977121548367</v>
      </c>
    </row>
    <row r="19" spans="1:14" ht="19.8" thickBot="1">
      <c r="A19" s="49" t="s">
        <v>122</v>
      </c>
      <c r="B19" s="50">
        <v>111</v>
      </c>
      <c r="C19" s="50">
        <v>670</v>
      </c>
      <c r="D19" s="50">
        <v>651</v>
      </c>
      <c r="E19" s="50">
        <v>599</v>
      </c>
      <c r="F19" s="50">
        <v>445</v>
      </c>
      <c r="G19" s="50">
        <v>470</v>
      </c>
      <c r="H19" s="50">
        <v>527</v>
      </c>
      <c r="I19" s="50">
        <v>267</v>
      </c>
      <c r="J19" s="55">
        <v>333</v>
      </c>
      <c r="K19" s="50">
        <v>817</v>
      </c>
      <c r="L19" s="52">
        <v>301.6884981</v>
      </c>
      <c r="M19" s="52">
        <v>12.000464819999999</v>
      </c>
      <c r="N19" s="54">
        <f t="shared" si="0"/>
        <v>5203.6889629200004</v>
      </c>
    </row>
    <row r="20" spans="1:14" ht="15" thickBot="1">
      <c r="A20" s="48" t="s">
        <v>86</v>
      </c>
      <c r="B20" s="56">
        <v>10309</v>
      </c>
      <c r="C20" s="56">
        <v>23590</v>
      </c>
      <c r="D20" s="56">
        <v>9643</v>
      </c>
      <c r="E20" s="56">
        <v>16965</v>
      </c>
      <c r="F20" s="56">
        <v>13496</v>
      </c>
      <c r="G20" s="56">
        <v>8893</v>
      </c>
      <c r="H20" s="56">
        <v>9290</v>
      </c>
      <c r="I20" s="56">
        <v>14448</v>
      </c>
      <c r="J20" s="57">
        <v>20890</v>
      </c>
      <c r="K20" s="56">
        <v>12599</v>
      </c>
      <c r="L20" s="52">
        <f xml:space="preserve"> SUM(L13:L19)</f>
        <v>11426.091005448368</v>
      </c>
      <c r="M20" s="52">
        <f xml:space="preserve"> SUM(M13:M19)</f>
        <v>4876.6917029200004</v>
      </c>
      <c r="N20" s="58">
        <v>156425</v>
      </c>
    </row>
    <row r="21" spans="1:14" ht="15" thickBot="1">
      <c r="L21" s="52"/>
    </row>
    <row r="22" spans="1:14" ht="15" thickBot="1">
      <c r="L22" s="52"/>
    </row>
    <row r="23" spans="1:14" ht="15" thickBot="1">
      <c r="L23" s="52"/>
    </row>
  </sheetData>
  <mergeCells count="5">
    <mergeCell ref="A1:A2"/>
    <mergeCell ref="B1:L1"/>
    <mergeCell ref="A11:A12"/>
    <mergeCell ref="N11:N12"/>
    <mergeCell ref="B11:M1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 форма 21</vt:lpstr>
      <vt:lpstr>Лист1</vt:lpstr>
      <vt:lpstr>'Приложение 1 форма 21'!Заголовки_для_печати</vt:lpstr>
      <vt:lpstr>'Приложение 1 форма 2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Leila</cp:lastModifiedBy>
  <cp:lastPrinted>2020-07-15T08:37:53Z</cp:lastPrinted>
  <dcterms:created xsi:type="dcterms:W3CDTF">2015-05-28T08:54:31Z</dcterms:created>
  <dcterms:modified xsi:type="dcterms:W3CDTF">2020-07-28T20:0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